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  <cell r="B5">
            <v>183911.51987266541</v>
          </cell>
          <cell r="C5">
            <v>168828.47996139526</v>
          </cell>
          <cell r="D5">
            <v>168176.87532043457</v>
          </cell>
          <cell r="E5">
            <v>157560.80226135254</v>
          </cell>
          <cell r="F5">
            <v>152001.92212677002</v>
          </cell>
          <cell r="G5">
            <v>141972.16007995605</v>
          </cell>
          <cell r="H5">
            <v>51355.040000915527</v>
          </cell>
          <cell r="I5">
            <v>121535.67980575562</v>
          </cell>
          <cell r="J5">
            <v>157063.67992172026</v>
          </cell>
          <cell r="K5">
            <v>177460.16014099121</v>
          </cell>
          <cell r="L5">
            <v>154849.9536000005</v>
          </cell>
          <cell r="M5">
            <v>160041.70607999925</v>
          </cell>
          <cell r="N5">
            <v>160041.70607999925</v>
          </cell>
        </row>
        <row r="6">
          <cell r="A6">
            <v>265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66</v>
          </cell>
          <cell r="B7">
            <v>586692.77687740326</v>
          </cell>
          <cell r="C7">
            <v>484147.69465637207</v>
          </cell>
          <cell r="D7">
            <v>459955.60781574249</v>
          </cell>
          <cell r="E7">
            <v>568407.65490722656</v>
          </cell>
          <cell r="F7">
            <v>484926.77069091797</v>
          </cell>
          <cell r="G7">
            <v>545132.68658447266</v>
          </cell>
          <cell r="H7">
            <v>577878.27551269531</v>
          </cell>
          <cell r="I7">
            <v>523703.95417022705</v>
          </cell>
          <cell r="J7">
            <v>471763.96508111327</v>
          </cell>
          <cell r="K7">
            <v>522024.77441185591</v>
          </cell>
          <cell r="L7">
            <v>461115.24882000126</v>
          </cell>
          <cell r="M7">
            <v>545061.62439999951</v>
          </cell>
          <cell r="N7">
            <v>520099.43114</v>
          </cell>
        </row>
        <row r="8">
          <cell r="A8">
            <v>267</v>
          </cell>
          <cell r="B8">
            <v>754498.35052108765</v>
          </cell>
          <cell r="C8">
            <v>738837.53022956848</v>
          </cell>
          <cell r="D8">
            <v>82.2091064453125</v>
          </cell>
          <cell r="E8">
            <v>136432.02111053467</v>
          </cell>
          <cell r="F8">
            <v>740277.96649360657</v>
          </cell>
          <cell r="G8">
            <v>629168.47163391113</v>
          </cell>
          <cell r="H8">
            <v>793468.62512207031</v>
          </cell>
          <cell r="I8">
            <v>712988.2998046875</v>
          </cell>
          <cell r="J8">
            <v>762492.40531050554</v>
          </cell>
          <cell r="K8">
            <v>716791.48089915537</v>
          </cell>
          <cell r="L8">
            <v>732258.5280000004</v>
          </cell>
          <cell r="M8">
            <v>756643.01680000173</v>
          </cell>
          <cell r="N8">
            <v>748922.3637700018</v>
          </cell>
        </row>
        <row r="9">
          <cell r="A9">
            <v>270</v>
          </cell>
          <cell r="B9">
            <v>2693180.0422439575</v>
          </cell>
          <cell r="C9">
            <v>2567061.1223144531</v>
          </cell>
          <cell r="D9">
            <v>2484436.7488479614</v>
          </cell>
          <cell r="E9">
            <v>0</v>
          </cell>
          <cell r="F9">
            <v>703025.89591217041</v>
          </cell>
          <cell r="G9">
            <v>2047254.3178710938</v>
          </cell>
          <cell r="H9">
            <v>2704899.9080810547</v>
          </cell>
          <cell r="I9">
            <v>2792182.6073532104</v>
          </cell>
          <cell r="J9">
            <v>2798871.7310200613</v>
          </cell>
          <cell r="K9">
            <v>2794116.7405491257</v>
          </cell>
          <cell r="L9">
            <v>2548642.2323000021</v>
          </cell>
          <cell r="M9">
            <v>2773509.3826999958</v>
          </cell>
          <cell r="N9">
            <v>2703962.3415999943</v>
          </cell>
        </row>
        <row r="10">
          <cell r="A10">
            <v>271</v>
          </cell>
          <cell r="B10">
            <v>588588.49926757813</v>
          </cell>
          <cell r="C10">
            <v>548105.26790237427</v>
          </cell>
          <cell r="D10">
            <v>584497.45477294922</v>
          </cell>
          <cell r="E10">
            <v>543848.9553527832</v>
          </cell>
          <cell r="F10">
            <v>552120.49076080322</v>
          </cell>
          <cell r="G10">
            <v>501126.318359375</v>
          </cell>
          <cell r="H10">
            <v>570100.97146606445</v>
          </cell>
          <cell r="I10">
            <v>554575.89419555664</v>
          </cell>
          <cell r="J10">
            <v>471351.21909278678</v>
          </cell>
          <cell r="K10">
            <v>584313.21168892621</v>
          </cell>
          <cell r="L10">
            <v>544855.71120000037</v>
          </cell>
          <cell r="M10">
            <v>562725.98815999948</v>
          </cell>
          <cell r="N10">
            <v>562725.98815999948</v>
          </cell>
        </row>
        <row r="11">
          <cell r="A11">
            <v>272</v>
          </cell>
          <cell r="B11">
            <v>578846.67028808594</v>
          </cell>
          <cell r="C11">
            <v>539985.02668762207</v>
          </cell>
          <cell r="D11">
            <v>575262.02291870117</v>
          </cell>
          <cell r="E11">
            <v>534575.89080810547</v>
          </cell>
          <cell r="F11">
            <v>543626.28894805908</v>
          </cell>
          <cell r="G11">
            <v>495245.89535522461</v>
          </cell>
          <cell r="H11">
            <v>562289.64300537109</v>
          </cell>
          <cell r="I11">
            <v>547320.06509399414</v>
          </cell>
          <cell r="J11">
            <v>466641.81487475964</v>
          </cell>
          <cell r="K11">
            <v>575169.01327272912</v>
          </cell>
          <cell r="L11">
            <v>544811.61071999895</v>
          </cell>
          <cell r="M11">
            <v>562692.40559999645</v>
          </cell>
          <cell r="N11">
            <v>562692.40559999645</v>
          </cell>
        </row>
        <row r="12">
          <cell r="A12">
            <v>273</v>
          </cell>
          <cell r="B12">
            <v>623500.88604736328</v>
          </cell>
          <cell r="C12">
            <v>574929.30572509766</v>
          </cell>
          <cell r="D12">
            <v>621612.25643920898</v>
          </cell>
          <cell r="E12">
            <v>217140.60422515869</v>
          </cell>
          <cell r="F12">
            <v>575800.7434387207</v>
          </cell>
          <cell r="G12">
            <v>593989.24807739258</v>
          </cell>
          <cell r="H12">
            <v>624143.95678710938</v>
          </cell>
          <cell r="I12">
            <v>619054.93804931641</v>
          </cell>
          <cell r="J12">
            <v>595602.9715557422</v>
          </cell>
          <cell r="K12">
            <v>618764.12579448847</v>
          </cell>
          <cell r="L12">
            <v>573925.05143999564</v>
          </cell>
          <cell r="M12">
            <v>593047.90432000242</v>
          </cell>
          <cell r="N12">
            <v>593047.90432000242</v>
          </cell>
        </row>
        <row r="13">
          <cell r="A13">
            <v>274</v>
          </cell>
          <cell r="B13">
            <v>534794.96984863281</v>
          </cell>
          <cell r="C13">
            <v>573894.90542602539</v>
          </cell>
          <cell r="D13">
            <v>621032.49435424805</v>
          </cell>
          <cell r="E13">
            <v>604441.12664794922</v>
          </cell>
          <cell r="F13">
            <v>621005.48754882813</v>
          </cell>
          <cell r="G13">
            <v>585613.41461181641</v>
          </cell>
          <cell r="H13">
            <v>576821.60481262207</v>
          </cell>
          <cell r="I13">
            <v>589815.51928710938</v>
          </cell>
          <cell r="J13">
            <v>585822.75230949151</v>
          </cell>
          <cell r="K13">
            <v>616810.74369686819</v>
          </cell>
          <cell r="L13">
            <v>592997.05165999767</v>
          </cell>
          <cell r="M13">
            <v>614060.46308000199</v>
          </cell>
          <cell r="N13">
            <v>614060.46308000199</v>
          </cell>
        </row>
        <row r="14">
          <cell r="A14">
            <v>275</v>
          </cell>
          <cell r="B14">
            <v>800237.61761474609</v>
          </cell>
          <cell r="C14">
            <v>760194.60504150391</v>
          </cell>
          <cell r="D14">
            <v>796743.17236328125</v>
          </cell>
          <cell r="E14">
            <v>755026.84594726563</v>
          </cell>
          <cell r="F14">
            <v>769578.63000488281</v>
          </cell>
          <cell r="G14">
            <v>717659.53106689453</v>
          </cell>
          <cell r="H14">
            <v>766955.54693603516</v>
          </cell>
          <cell r="I14">
            <v>733930.85296630859</v>
          </cell>
          <cell r="J14">
            <v>435430.98667345953</v>
          </cell>
          <cell r="K14">
            <v>4544.9620262327644</v>
          </cell>
          <cell r="L14">
            <v>740544.23520000139</v>
          </cell>
          <cell r="M14">
            <v>765241.07892000175</v>
          </cell>
          <cell r="N14">
            <v>742114.18068000488</v>
          </cell>
        </row>
        <row r="15">
          <cell r="A15">
            <v>276</v>
          </cell>
          <cell r="B15">
            <v>802960.11901855469</v>
          </cell>
          <cell r="C15">
            <v>752467.26818847656</v>
          </cell>
          <cell r="D15">
            <v>789427.9921875</v>
          </cell>
          <cell r="E15">
            <v>463175.87048816681</v>
          </cell>
          <cell r="F15">
            <v>85522.782969474792</v>
          </cell>
          <cell r="G15">
            <v>771879.32624816895</v>
          </cell>
          <cell r="H15">
            <v>780407.90126037598</v>
          </cell>
          <cell r="I15">
            <v>787313.20644187927</v>
          </cell>
          <cell r="J15">
            <v>776234.41954073729</v>
          </cell>
          <cell r="K15">
            <v>793441.40271321707</v>
          </cell>
          <cell r="L15">
            <v>759911.0864799968</v>
          </cell>
          <cell r="M15">
            <v>797867.22720000043</v>
          </cell>
          <cell r="N15">
            <v>797867.22720000043</v>
          </cell>
        </row>
        <row r="16">
          <cell r="A16">
            <v>277</v>
          </cell>
          <cell r="B16">
            <v>1766926.6864547729</v>
          </cell>
          <cell r="C16">
            <v>1683592.3592529297</v>
          </cell>
          <cell r="D16">
            <v>1536107.5747032166</v>
          </cell>
          <cell r="E16">
            <v>1758948.8973388672</v>
          </cell>
          <cell r="F16">
            <v>1653442.1855163574</v>
          </cell>
          <cell r="G16">
            <v>1680969.2142944336</v>
          </cell>
          <cell r="H16">
            <v>1694938.6173095703</v>
          </cell>
          <cell r="I16">
            <v>1558250.7003479004</v>
          </cell>
          <cell r="J16">
            <v>1589534.8107971577</v>
          </cell>
          <cell r="K16">
            <v>1622609.0235178145</v>
          </cell>
          <cell r="L16">
            <v>1582874.6320000081</v>
          </cell>
          <cell r="M16">
            <v>1641235.3855999946</v>
          </cell>
          <cell r="N16">
            <v>1622589.2408000089</v>
          </cell>
        </row>
        <row r="17">
          <cell r="A17">
            <v>278</v>
          </cell>
          <cell r="B17">
            <v>2378561.6753540039</v>
          </cell>
          <cell r="C17">
            <v>2234074.8178710938</v>
          </cell>
          <cell r="D17">
            <v>1733647.5988311768</v>
          </cell>
          <cell r="E17">
            <v>2279851.943359375</v>
          </cell>
          <cell r="F17">
            <v>2174235.0278320313</v>
          </cell>
          <cell r="G17">
            <v>1657366.24243927</v>
          </cell>
          <cell r="H17">
            <v>2013798.7175245285</v>
          </cell>
          <cell r="I17">
            <v>2232516.659538269</v>
          </cell>
          <cell r="J17">
            <v>2241312.9533505412</v>
          </cell>
          <cell r="K17">
            <v>2141757.2085470543</v>
          </cell>
          <cell r="L17">
            <v>2137235.4808000056</v>
          </cell>
          <cell r="M17">
            <v>2258131.639199994</v>
          </cell>
          <cell r="N17">
            <v>2240160.0884000072</v>
          </cell>
        </row>
        <row r="18">
          <cell r="A18">
            <v>279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58983.648548126221</v>
          </cell>
          <cell r="H18">
            <v>108054.81286239624</v>
          </cell>
          <cell r="I18">
            <v>121276.79420852661</v>
          </cell>
          <cell r="J18">
            <v>134766.69318807361</v>
          </cell>
          <cell r="K18">
            <v>64906.219182939705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8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03710.8518371582</v>
          </cell>
          <cell r="H19">
            <v>159420.73068237305</v>
          </cell>
          <cell r="I19">
            <v>147124.63595581055</v>
          </cell>
          <cell r="J19">
            <v>179064.45474296328</v>
          </cell>
          <cell r="K19">
            <v>141278.33849936834</v>
          </cell>
          <cell r="L19">
            <v>133857.56092999974</v>
          </cell>
          <cell r="M19">
            <v>0</v>
          </cell>
          <cell r="N19">
            <v>0</v>
          </cell>
        </row>
        <row r="20">
          <cell r="A20">
            <v>28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8379.039482116699</v>
          </cell>
          <cell r="G20">
            <v>194923.41832065582</v>
          </cell>
          <cell r="H20">
            <v>264417.71271514893</v>
          </cell>
          <cell r="I20">
            <v>285690.73452854156</v>
          </cell>
          <cell r="J20">
            <v>279048.52457648359</v>
          </cell>
          <cell r="K20">
            <v>263899.77121014061</v>
          </cell>
          <cell r="L20">
            <v>268099.16772999964</v>
          </cell>
          <cell r="M20">
            <v>0</v>
          </cell>
          <cell r="N20">
            <v>0</v>
          </cell>
        </row>
        <row r="21">
          <cell r="A21">
            <v>283</v>
          </cell>
          <cell r="B21">
            <v>350085.66223144531</v>
          </cell>
          <cell r="C21">
            <v>298597.80696105957</v>
          </cell>
          <cell r="D21">
            <v>347568.2060546875</v>
          </cell>
          <cell r="E21">
            <v>335157.40353393555</v>
          </cell>
          <cell r="F21">
            <v>338237.37255859375</v>
          </cell>
          <cell r="G21">
            <v>309076.35586547852</v>
          </cell>
          <cell r="H21">
            <v>347462.87316894531</v>
          </cell>
          <cell r="I21">
            <v>312830.28366088867</v>
          </cell>
          <cell r="J21">
            <v>308793.56171527237</v>
          </cell>
          <cell r="K21">
            <v>340107.51046286843</v>
          </cell>
          <cell r="L21">
            <v>329911.80240000098</v>
          </cell>
          <cell r="M21">
            <v>341536.06280000223</v>
          </cell>
          <cell r="N21">
            <v>341536.06280000223</v>
          </cell>
        </row>
        <row r="22">
          <cell r="A22">
            <v>284</v>
          </cell>
          <cell r="B22">
            <v>254805.67309570313</v>
          </cell>
          <cell r="C22">
            <v>237315.40014648438</v>
          </cell>
          <cell r="D22">
            <v>254463.19235229492</v>
          </cell>
          <cell r="E22">
            <v>31082.25</v>
          </cell>
          <cell r="F22">
            <v>147617.12982177734</v>
          </cell>
          <cell r="G22">
            <v>246145.97528076172</v>
          </cell>
          <cell r="H22">
            <v>245125.85028076172</v>
          </cell>
          <cell r="I22">
            <v>235638.74688720703</v>
          </cell>
          <cell r="J22">
            <v>229760.97412670479</v>
          </cell>
          <cell r="K22">
            <v>229216.47990574583</v>
          </cell>
          <cell r="L22">
            <v>238483.42656000098</v>
          </cell>
          <cell r="M22">
            <v>246273.09067999915</v>
          </cell>
          <cell r="N22">
            <v>246273.09067999915</v>
          </cell>
        </row>
        <row r="23">
          <cell r="A23">
            <v>285</v>
          </cell>
          <cell r="B23">
            <v>626610.97418212891</v>
          </cell>
          <cell r="C23">
            <v>580345.40705871582</v>
          </cell>
          <cell r="D23">
            <v>448880.47402572632</v>
          </cell>
          <cell r="E23">
            <v>613535.22644042969</v>
          </cell>
          <cell r="F23">
            <v>572350.77508544922</v>
          </cell>
          <cell r="G23">
            <v>321185.62671661377</v>
          </cell>
          <cell r="H23">
            <v>501021.7873878479</v>
          </cell>
          <cell r="I23">
            <v>581399.74694061279</v>
          </cell>
          <cell r="J23">
            <v>534402.84253200842</v>
          </cell>
          <cell r="K23">
            <v>622640.4045123508</v>
          </cell>
          <cell r="L23">
            <v>587522.85479999927</v>
          </cell>
          <cell r="M23">
            <v>615966.3014</v>
          </cell>
          <cell r="N23">
            <v>615966.3014</v>
          </cell>
        </row>
        <row r="24">
          <cell r="A24">
            <v>286</v>
          </cell>
          <cell r="B24">
            <v>628520.74267578125</v>
          </cell>
          <cell r="C24">
            <v>565148.64440536499</v>
          </cell>
          <cell r="D24">
            <v>607555.02377700806</v>
          </cell>
          <cell r="E24">
            <v>612245.27221679688</v>
          </cell>
          <cell r="F24">
            <v>435707.38823699951</v>
          </cell>
          <cell r="G24">
            <v>173804.78331375122</v>
          </cell>
          <cell r="H24">
            <v>473937.51669311523</v>
          </cell>
          <cell r="I24">
            <v>574615.4571762085</v>
          </cell>
          <cell r="J24">
            <v>537943.33113451465</v>
          </cell>
          <cell r="K24">
            <v>621305.64832736971</v>
          </cell>
          <cell r="L24">
            <v>582563.40840000194</v>
          </cell>
          <cell r="M24">
            <v>610129.59680000041</v>
          </cell>
          <cell r="N24">
            <v>610129.59680000041</v>
          </cell>
        </row>
        <row r="25">
          <cell r="A25">
            <v>287</v>
          </cell>
          <cell r="B25">
            <v>2743167.0296096802</v>
          </cell>
          <cell r="C25">
            <v>2575679.8563537598</v>
          </cell>
          <cell r="D25">
            <v>3038725.0346679688</v>
          </cell>
          <cell r="E25">
            <v>2970881.71875</v>
          </cell>
          <cell r="F25">
            <v>2917210.1683349609</v>
          </cell>
          <cell r="G25">
            <v>2094728.1877441406</v>
          </cell>
          <cell r="H25">
            <v>2960258.0798339844</v>
          </cell>
          <cell r="I25">
            <v>2641508.2679748535</v>
          </cell>
          <cell r="J25">
            <v>2800417.58231994</v>
          </cell>
          <cell r="K25">
            <v>2631271.2540595392</v>
          </cell>
          <cell r="L25">
            <v>2698858.2571999948</v>
          </cell>
          <cell r="M25">
            <v>2810439.6807999839</v>
          </cell>
          <cell r="N25">
            <v>2797123.033400001</v>
          </cell>
        </row>
        <row r="26">
          <cell r="A26">
            <v>288</v>
          </cell>
          <cell r="B26">
            <v>1688070.6518859863</v>
          </cell>
          <cell r="C26">
            <v>1703233.5030212402</v>
          </cell>
          <cell r="D26">
            <v>1884543.584777832</v>
          </cell>
          <cell r="E26">
            <v>1843143.5692138672</v>
          </cell>
          <cell r="F26">
            <v>1590905.1974487305</v>
          </cell>
          <cell r="G26">
            <v>1761213.0585327148</v>
          </cell>
          <cell r="H26">
            <v>1868436.7149658203</v>
          </cell>
          <cell r="I26">
            <v>1658724.5706787109</v>
          </cell>
          <cell r="J26">
            <v>1780373.1849756371</v>
          </cell>
          <cell r="K26">
            <v>1882022.3251257304</v>
          </cell>
          <cell r="L26">
            <v>1744845.142800007</v>
          </cell>
          <cell r="M26">
            <v>1816304.5768000055</v>
          </cell>
          <cell r="N26">
            <v>1808346.3379999977</v>
          </cell>
        </row>
        <row r="27">
          <cell r="A27">
            <v>289</v>
          </cell>
          <cell r="B27">
            <v>3360102.6081085205</v>
          </cell>
          <cell r="C27">
            <v>2021102.5933303833</v>
          </cell>
          <cell r="D27">
            <v>3119176.6112060547</v>
          </cell>
          <cell r="E27">
            <v>3124150.4516601563</v>
          </cell>
          <cell r="F27">
            <v>2908409.066619873</v>
          </cell>
          <cell r="G27">
            <v>2581058.6179962158</v>
          </cell>
          <cell r="H27">
            <v>2789224.7508850098</v>
          </cell>
          <cell r="I27">
            <v>3282502.9637870789</v>
          </cell>
          <cell r="J27">
            <v>3179040.9358152207</v>
          </cell>
          <cell r="K27">
            <v>3209829.4040652476</v>
          </cell>
          <cell r="L27">
            <v>2941507.7611999931</v>
          </cell>
          <cell r="M27">
            <v>3093233.4611999947</v>
          </cell>
          <cell r="N27">
            <v>3093233.4611999947</v>
          </cell>
        </row>
        <row r="28">
          <cell r="A28">
            <v>294</v>
          </cell>
          <cell r="B28">
            <v>3262628.5534667969</v>
          </cell>
          <cell r="C28">
            <v>2257763.3313522339</v>
          </cell>
          <cell r="D28">
            <v>3008642.3337554932</v>
          </cell>
          <cell r="E28">
            <v>2696855.0661315918</v>
          </cell>
          <cell r="F28">
            <v>3182779.6975097656</v>
          </cell>
          <cell r="G28">
            <v>2681131.8044891357</v>
          </cell>
          <cell r="H28">
            <v>3206827.2099609375</v>
          </cell>
          <cell r="I28">
            <v>2969800.3805084229</v>
          </cell>
          <cell r="J28">
            <v>3163994.6003999542</v>
          </cell>
          <cell r="K28">
            <v>2476526.4670029623</v>
          </cell>
          <cell r="L28">
            <v>2941114.0660000183</v>
          </cell>
          <cell r="M28">
            <v>3044382.5648000082</v>
          </cell>
          <cell r="N28">
            <v>3044382.5648000082</v>
          </cell>
        </row>
        <row r="29">
          <cell r="A29">
            <v>295</v>
          </cell>
          <cell r="B29">
            <v>3493488.8793945313</v>
          </cell>
          <cell r="C29">
            <v>2622892.5367660522</v>
          </cell>
          <cell r="D29">
            <v>3479021.0100097656</v>
          </cell>
          <cell r="E29">
            <v>3427921.8232421875</v>
          </cell>
          <cell r="F29">
            <v>2981907.6003952026</v>
          </cell>
          <cell r="G29">
            <v>3228246.7769088745</v>
          </cell>
          <cell r="H29">
            <v>3439043.2266845703</v>
          </cell>
          <cell r="I29">
            <v>3473248.2263183594</v>
          </cell>
          <cell r="J29">
            <v>3332767.2586516291</v>
          </cell>
          <cell r="K29">
            <v>3483918.1879341248</v>
          </cell>
          <cell r="L29">
            <v>2938390.1028000028</v>
          </cell>
          <cell r="M29">
            <v>3036212.6503999894</v>
          </cell>
          <cell r="N29">
            <v>3017316.6104000094</v>
          </cell>
        </row>
        <row r="30">
          <cell r="A30">
            <v>29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7</v>
          </cell>
          <cell r="B31">
            <v>2164306.6611042023</v>
          </cell>
          <cell r="C31">
            <v>2332369.0253505707</v>
          </cell>
          <cell r="D31">
            <v>2253351.2563591003</v>
          </cell>
          <cell r="E31">
            <v>2350309.9838418961</v>
          </cell>
          <cell r="F31">
            <v>2212634.313785553</v>
          </cell>
          <cell r="G31">
            <v>1739999.922958374</v>
          </cell>
          <cell r="H31">
            <v>2308095.7757568359</v>
          </cell>
          <cell r="I31">
            <v>2362241.7303543091</v>
          </cell>
          <cell r="J31">
            <v>2249977.6985893087</v>
          </cell>
          <cell r="K31">
            <v>2323705.2668776452</v>
          </cell>
          <cell r="L31">
            <v>2076696.0444</v>
          </cell>
          <cell r="M31">
            <v>2329721.0684000063</v>
          </cell>
          <cell r="N31">
            <v>2329721.0684000063</v>
          </cell>
        </row>
        <row r="32">
          <cell r="A32">
            <v>298</v>
          </cell>
          <cell r="B32">
            <v>2422213.299779892</v>
          </cell>
          <cell r="C32">
            <v>2056130.8553905487</v>
          </cell>
          <cell r="D32">
            <v>2531229.318359375</v>
          </cell>
          <cell r="E32">
            <v>2229167.0624628067</v>
          </cell>
          <cell r="F32">
            <v>2051755.4041643143</v>
          </cell>
          <cell r="G32">
            <v>1790208.45789814</v>
          </cell>
          <cell r="H32">
            <v>2411302.4407806396</v>
          </cell>
          <cell r="I32">
            <v>2547926.4263916016</v>
          </cell>
          <cell r="J32">
            <v>2263123.0133396252</v>
          </cell>
          <cell r="K32">
            <v>2336509.7117779967</v>
          </cell>
          <cell r="L32">
            <v>2113111.6053000037</v>
          </cell>
          <cell r="M32">
            <v>2373415.5012000147</v>
          </cell>
          <cell r="N32">
            <v>2379631.1208000043</v>
          </cell>
        </row>
        <row r="33">
          <cell r="A33">
            <v>299</v>
          </cell>
          <cell r="B33">
            <v>2427162.5358362198</v>
          </cell>
          <cell r="C33">
            <v>2420622.6865234375</v>
          </cell>
          <cell r="D33">
            <v>2241539.0303344727</v>
          </cell>
          <cell r="E33">
            <v>2324047.2085418701</v>
          </cell>
          <cell r="F33">
            <v>2451663.0891113281</v>
          </cell>
          <cell r="G33">
            <v>1723878.0658893585</v>
          </cell>
          <cell r="H33">
            <v>2455025.1966876984</v>
          </cell>
          <cell r="I33">
            <v>2375575.3855781555</v>
          </cell>
          <cell r="J33">
            <v>2453169.2743299482</v>
          </cell>
          <cell r="K33">
            <v>2436983.8449187176</v>
          </cell>
          <cell r="L33">
            <v>2143287.4489000048</v>
          </cell>
          <cell r="M33">
            <v>2411437.7739999886</v>
          </cell>
          <cell r="N33">
            <v>2411418.1620000051</v>
          </cell>
        </row>
        <row r="34">
          <cell r="A34">
            <v>300</v>
          </cell>
          <cell r="B34">
            <v>2440819.6052265167</v>
          </cell>
          <cell r="C34">
            <v>2367997.2870483398</v>
          </cell>
          <cell r="D34">
            <v>2207456.4471616745</v>
          </cell>
          <cell r="E34">
            <v>1418.9286098480225</v>
          </cell>
          <cell r="F34">
            <v>913.04971027374268</v>
          </cell>
          <cell r="G34">
            <v>1398105.0855474472</v>
          </cell>
          <cell r="H34">
            <v>2302328.583571434</v>
          </cell>
          <cell r="I34">
            <v>2631949.8072509766</v>
          </cell>
          <cell r="J34">
            <v>2536279.9938679803</v>
          </cell>
          <cell r="K34">
            <v>2162018.7175550209</v>
          </cell>
          <cell r="L34">
            <v>2029523.6548000081</v>
          </cell>
          <cell r="M34">
            <v>2297012.8036000081</v>
          </cell>
          <cell r="N34">
            <v>2273392.8268000106</v>
          </cell>
        </row>
        <row r="35">
          <cell r="A35">
            <v>302</v>
          </cell>
          <cell r="B35">
            <v>1106521.9537658691</v>
          </cell>
          <cell r="C35">
            <v>1040988.4181518555</v>
          </cell>
          <cell r="D35">
            <v>1091838.7026367188</v>
          </cell>
          <cell r="E35">
            <v>1117129.7871551514</v>
          </cell>
          <cell r="F35">
            <v>931091.76338386536</v>
          </cell>
          <cell r="G35">
            <v>1053190.4715576172</v>
          </cell>
          <cell r="H35">
            <v>1108409.862487793</v>
          </cell>
          <cell r="I35">
            <v>1058302.0706787109</v>
          </cell>
          <cell r="J35">
            <v>1048231.3423203931</v>
          </cell>
          <cell r="K35">
            <v>959787.84644354496</v>
          </cell>
          <cell r="L35">
            <v>1024235.6536154398</v>
          </cell>
          <cell r="M35">
            <v>1084519.195576444</v>
          </cell>
          <cell r="N35">
            <v>1089414.8026509602</v>
          </cell>
        </row>
        <row r="36">
          <cell r="A36">
            <v>303</v>
          </cell>
          <cell r="B36">
            <v>1406357.1655578613</v>
          </cell>
          <cell r="C36">
            <v>1362339.2830810547</v>
          </cell>
          <cell r="D36">
            <v>1406674.4747314453</v>
          </cell>
          <cell r="E36">
            <v>1432584.2725830078</v>
          </cell>
          <cell r="F36">
            <v>1395364.6702880859</v>
          </cell>
          <cell r="G36">
            <v>1377341.3277587891</v>
          </cell>
          <cell r="H36">
            <v>1515707.2310791016</v>
          </cell>
          <cell r="I36">
            <v>1383546.959777832</v>
          </cell>
          <cell r="J36">
            <v>1139116.8349873645</v>
          </cell>
          <cell r="K36">
            <v>1150755.1575557762</v>
          </cell>
          <cell r="L36">
            <v>1342246.4189452801</v>
          </cell>
          <cell r="M36">
            <v>1428611.7512640059</v>
          </cell>
          <cell r="N36">
            <v>1396493.2815418744</v>
          </cell>
        </row>
        <row r="37">
          <cell r="A37">
            <v>304</v>
          </cell>
          <cell r="B37">
            <v>2347523.2333984375</v>
          </cell>
          <cell r="C37">
            <v>1827413.8434753418</v>
          </cell>
          <cell r="D37">
            <v>2310456.1221618652</v>
          </cell>
          <cell r="E37">
            <v>882971.61121749878</v>
          </cell>
          <cell r="F37">
            <v>2069006.012588501</v>
          </cell>
          <cell r="G37">
            <v>1918996.3537368774</v>
          </cell>
          <cell r="H37">
            <v>1644842.2507667542</v>
          </cell>
          <cell r="I37">
            <v>2046866.5162353516</v>
          </cell>
          <cell r="J37">
            <v>1801557.7875101846</v>
          </cell>
          <cell r="K37">
            <v>2034643.7534230128</v>
          </cell>
          <cell r="L37">
            <v>2006491.0103490585</v>
          </cell>
          <cell r="M37">
            <v>2118105.1680041719</v>
          </cell>
          <cell r="N37">
            <v>2107103.0149079114</v>
          </cell>
        </row>
        <row r="38">
          <cell r="A38">
            <v>305</v>
          </cell>
          <cell r="B38">
            <v>2322118.3168000085</v>
          </cell>
          <cell r="C38">
            <v>2171919.3916000007</v>
          </cell>
          <cell r="D38">
            <v>2321626.9496000027</v>
          </cell>
          <cell r="E38">
            <v>2246306.0567999901</v>
          </cell>
          <cell r="F38">
            <v>2321135.5647999994</v>
          </cell>
          <cell r="G38">
            <v>2224728.9279999956</v>
          </cell>
          <cell r="H38">
            <v>2298602.8975999914</v>
          </cell>
          <cell r="I38">
            <v>2298357.2176000029</v>
          </cell>
          <cell r="J38">
            <v>2224015.7520000064</v>
          </cell>
          <cell r="K38">
            <v>2319678.7851999938</v>
          </cell>
          <cell r="L38">
            <v>2245099.1351999952</v>
          </cell>
          <cell r="M38">
            <v>2319415.8875999991</v>
          </cell>
        </row>
        <row r="39">
          <cell r="A39">
            <v>306</v>
          </cell>
          <cell r="B39">
            <v>2108278.5316467285</v>
          </cell>
          <cell r="C39">
            <v>2060065.662322998</v>
          </cell>
          <cell r="D39">
            <v>2294244.8205566406</v>
          </cell>
          <cell r="E39">
            <v>2256017.2575378418</v>
          </cell>
          <cell r="F39">
            <v>2234451.7214355469</v>
          </cell>
          <cell r="G39">
            <v>2294993.703125</v>
          </cell>
          <cell r="H39">
            <v>2311996.0661621094</v>
          </cell>
          <cell r="I39">
            <v>2283026.0949707031</v>
          </cell>
          <cell r="J39">
            <v>2167277.3475986421</v>
          </cell>
          <cell r="K39">
            <v>2263639.0830674218</v>
          </cell>
          <cell r="L39">
            <v>2272939.1663999902</v>
          </cell>
          <cell r="M39">
            <v>2348183.906800007</v>
          </cell>
          <cell r="N39">
            <v>2319415.8875999991</v>
          </cell>
        </row>
        <row r="40">
          <cell r="A40">
            <v>31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1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3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316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31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31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319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3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373</v>
          </cell>
          <cell r="B48">
            <v>38517.829986572266</v>
          </cell>
          <cell r="C48">
            <v>21904.769069671631</v>
          </cell>
          <cell r="D48">
            <v>884.90989685058594</v>
          </cell>
          <cell r="E48">
            <v>23644.125240325928</v>
          </cell>
          <cell r="F48">
            <v>29596.971237182617</v>
          </cell>
          <cell r="G48">
            <v>120206.67670440674</v>
          </cell>
          <cell r="H48">
            <v>127795.65924072266</v>
          </cell>
          <cell r="I48">
            <v>119908.16750717163</v>
          </cell>
          <cell r="J48">
            <v>136744.88902250043</v>
          </cell>
          <cell r="K48">
            <v>138620.83610049996</v>
          </cell>
          <cell r="L48">
            <v>118634.46031999917</v>
          </cell>
          <cell r="M48">
            <v>100399.12807999921</v>
          </cell>
          <cell r="N48">
            <v>94949.488559999561</v>
          </cell>
        </row>
        <row r="49">
          <cell r="A49">
            <v>374</v>
          </cell>
          <cell r="B49">
            <v>45107.449104309082</v>
          </cell>
          <cell r="C49">
            <v>21996.536460876465</v>
          </cell>
          <cell r="D49">
            <v>0</v>
          </cell>
          <cell r="E49">
            <v>15304.199817657471</v>
          </cell>
          <cell r="F49">
            <v>21877.398506164551</v>
          </cell>
          <cell r="G49">
            <v>119970.2140083313</v>
          </cell>
          <cell r="H49">
            <v>132205.44388198853</v>
          </cell>
          <cell r="I49">
            <v>125421.27304840088</v>
          </cell>
          <cell r="J49">
            <v>142675.37229449948</v>
          </cell>
          <cell r="K49">
            <v>152788.94085999954</v>
          </cell>
          <cell r="L49">
            <v>143795.12433999957</v>
          </cell>
          <cell r="M49">
            <v>96416.699199999188</v>
          </cell>
          <cell r="N49">
            <v>79858.179119999812</v>
          </cell>
        </row>
        <row r="50">
          <cell r="A50">
            <v>375</v>
          </cell>
          <cell r="B50">
            <v>38515.967525482178</v>
          </cell>
          <cell r="C50">
            <v>16942.523513793945</v>
          </cell>
          <cell r="D50">
            <v>68.392486572265625</v>
          </cell>
          <cell r="E50">
            <v>16856.563293457031</v>
          </cell>
          <cell r="F50">
            <v>21380.953063964844</v>
          </cell>
          <cell r="G50">
            <v>103337.14905548096</v>
          </cell>
          <cell r="H50">
            <v>115179.54906082153</v>
          </cell>
          <cell r="I50">
            <v>116741.32413101196</v>
          </cell>
          <cell r="J50">
            <v>133418.93467350068</v>
          </cell>
          <cell r="K50">
            <v>141876.49592450034</v>
          </cell>
          <cell r="L50">
            <v>156500.24744999947</v>
          </cell>
          <cell r="M50">
            <v>98303.112879999157</v>
          </cell>
          <cell r="N50">
            <v>51561.973919999975</v>
          </cell>
        </row>
        <row r="51">
          <cell r="A51">
            <v>387</v>
          </cell>
          <cell r="B51">
            <v>47861.882360458374</v>
          </cell>
          <cell r="C51">
            <v>59544.123044967651</v>
          </cell>
          <cell r="D51">
            <v>64436.205755233765</v>
          </cell>
          <cell r="E51">
            <v>123281.62615394592</v>
          </cell>
          <cell r="F51">
            <v>117993.0090684890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388</v>
          </cell>
          <cell r="B52">
            <v>47470.312760353088</v>
          </cell>
          <cell r="C52">
            <v>50153.849273681641</v>
          </cell>
          <cell r="D52">
            <v>57151.403046607971</v>
          </cell>
          <cell r="E52">
            <v>100470.81919574738</v>
          </cell>
          <cell r="F52">
            <v>109114.1696033477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389</v>
          </cell>
          <cell r="B53">
            <v>45710.002249717712</v>
          </cell>
          <cell r="C53">
            <v>44304.251087188721</v>
          </cell>
          <cell r="D53">
            <v>25568.012233734131</v>
          </cell>
          <cell r="E53">
            <v>85936.341681480408</v>
          </cell>
          <cell r="F53">
            <v>87508.47460746765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390</v>
          </cell>
          <cell r="B54">
            <v>32373.441143989563</v>
          </cell>
          <cell r="C54">
            <v>35092.713980674744</v>
          </cell>
          <cell r="D54">
            <v>37465.07285118103</v>
          </cell>
          <cell r="E54">
            <v>71650.479295730591</v>
          </cell>
          <cell r="F54">
            <v>75760.4710226058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391</v>
          </cell>
          <cell r="B55">
            <v>33203.83326625824</v>
          </cell>
          <cell r="C55">
            <v>34699.401042938232</v>
          </cell>
          <cell r="D55">
            <v>22730.864444732666</v>
          </cell>
          <cell r="E55">
            <v>50216.459585189819</v>
          </cell>
          <cell r="F55">
            <v>93899.15908813476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406</v>
          </cell>
          <cell r="B56">
            <v>995.42476768000188</v>
          </cell>
          <cell r="C56">
            <v>930.59186136000176</v>
          </cell>
          <cell r="D56">
            <v>993.16303701999436</v>
          </cell>
          <cell r="E56">
            <v>959.87342919999776</v>
          </cell>
          <cell r="F56">
            <v>967.58413772999825</v>
          </cell>
          <cell r="G56">
            <v>926.45672776999891</v>
          </cell>
          <cell r="H56">
            <v>962.79685936000033</v>
          </cell>
          <cell r="I56">
            <v>979.4118382999992</v>
          </cell>
          <cell r="J56">
            <v>951.02563849999956</v>
          </cell>
          <cell r="K56">
            <v>960.36580128999719</v>
          </cell>
          <cell r="L56">
            <v>955.00002129000518</v>
          </cell>
          <cell r="M56">
            <v>986.64440952000564</v>
          </cell>
        </row>
        <row r="57">
          <cell r="A57">
            <v>407</v>
          </cell>
          <cell r="B57">
            <v>78.780979056000476</v>
          </cell>
          <cell r="C57">
            <v>74.162270464000045</v>
          </cell>
          <cell r="D57">
            <v>79.777922863999919</v>
          </cell>
          <cell r="E57">
            <v>38.842314496000157</v>
          </cell>
          <cell r="F57">
            <v>80.776760624000218</v>
          </cell>
          <cell r="G57">
            <v>78.655648799999796</v>
          </cell>
          <cell r="H57">
            <v>81.777473008000001</v>
          </cell>
          <cell r="I57">
            <v>82.278535295999845</v>
          </cell>
          <cell r="J57">
            <v>80.110406559999575</v>
          </cell>
          <cell r="K57">
            <v>83.277813984000147</v>
          </cell>
          <cell r="L57">
            <v>81.086934048000103</v>
          </cell>
          <cell r="M57">
            <v>84.28749209600025</v>
          </cell>
        </row>
        <row r="58">
          <cell r="A58">
            <v>408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410</v>
          </cell>
          <cell r="B59">
            <v>3329.5545449852943</v>
          </cell>
          <cell r="C59">
            <v>3132.3623716831207</v>
          </cell>
          <cell r="D59">
            <v>3285.3722603321075</v>
          </cell>
          <cell r="E59">
            <v>3361.4738131761551</v>
          </cell>
          <cell r="F59">
            <v>2801.6803367808461</v>
          </cell>
          <cell r="G59">
            <v>3169.0786547660828</v>
          </cell>
          <cell r="H59">
            <v>3335.2352738380432</v>
          </cell>
          <cell r="I59">
            <v>3184.4595894813538</v>
          </cell>
          <cell r="J59">
            <v>3154.1564964505292</v>
          </cell>
          <cell r="K59">
            <v>2888.0276221972263</v>
          </cell>
          <cell r="L59">
            <v>717.46718455999985</v>
          </cell>
          <cell r="M59">
            <v>759.69522355999879</v>
          </cell>
          <cell r="N59">
            <v>763.12454904000083</v>
          </cell>
        </row>
        <row r="60">
          <cell r="A60">
            <v>411</v>
          </cell>
          <cell r="B60">
            <v>4231.766813158989</v>
          </cell>
          <cell r="C60">
            <v>4099.3158192634583</v>
          </cell>
          <cell r="D60">
            <v>4232.7216107845306</v>
          </cell>
          <cell r="E60">
            <v>4310.684868812561</v>
          </cell>
          <cell r="F60">
            <v>4198.6900773048401</v>
          </cell>
          <cell r="G60">
            <v>4144.4573543071747</v>
          </cell>
          <cell r="H60">
            <v>4560.804087638855</v>
          </cell>
          <cell r="I60">
            <v>4163.1302514076233</v>
          </cell>
          <cell r="J60">
            <v>3427.6334051776353</v>
          </cell>
          <cell r="K60">
            <v>3462.6534329662277</v>
          </cell>
          <cell r="L60">
            <v>940.23065472000394</v>
          </cell>
          <cell r="M60">
            <v>1000.7287360000028</v>
          </cell>
          <cell r="N60">
            <v>978.2300581200052</v>
          </cell>
        </row>
        <row r="61">
          <cell r="A61">
            <v>412</v>
          </cell>
          <cell r="B61">
            <v>11796.599160194397</v>
          </cell>
          <cell r="C61">
            <v>9182.9840599894524</v>
          </cell>
          <cell r="D61">
            <v>11610.332210183144</v>
          </cell>
          <cell r="E61">
            <v>4437.0432923734188</v>
          </cell>
          <cell r="F61">
            <v>10397.015119552612</v>
          </cell>
          <cell r="G61">
            <v>9643.1976978182793</v>
          </cell>
          <cell r="H61">
            <v>8265.5389122664928</v>
          </cell>
          <cell r="I61">
            <v>10285.761342048645</v>
          </cell>
          <cell r="J61">
            <v>9053.0542085938832</v>
          </cell>
          <cell r="K61">
            <v>10224.340469462359</v>
          </cell>
          <cell r="L61">
            <v>80.262850927999708</v>
          </cell>
          <cell r="M61">
            <v>84.727595824000332</v>
          </cell>
          <cell r="N61">
            <v>84.28749209600025</v>
          </cell>
        </row>
        <row r="62">
          <cell r="A62">
            <v>502</v>
          </cell>
          <cell r="B62">
            <v>985237.49285697937</v>
          </cell>
          <cell r="C62">
            <v>960312.23336791992</v>
          </cell>
          <cell r="D62">
            <v>1073999.2818489075</v>
          </cell>
          <cell r="E62">
            <v>882718.15217399597</v>
          </cell>
          <cell r="F62">
            <v>752653.60668182373</v>
          </cell>
          <cell r="G62">
            <v>654113.46581459045</v>
          </cell>
          <cell r="H62">
            <v>656231.68379974365</v>
          </cell>
          <cell r="I62">
            <v>963527.26440811157</v>
          </cell>
          <cell r="J62">
            <v>752858.61851819884</v>
          </cell>
          <cell r="K62">
            <v>763826.91024819901</v>
          </cell>
          <cell r="L62">
            <v>1206167.95</v>
          </cell>
          <cell r="M62">
            <v>1248376.4271000002</v>
          </cell>
          <cell r="N62">
            <v>0</v>
          </cell>
        </row>
        <row r="63">
          <cell r="A63">
            <v>503</v>
          </cell>
          <cell r="B63">
            <v>18045.972719192505</v>
          </cell>
          <cell r="C63">
            <v>31595.016387939453</v>
          </cell>
          <cell r="D63">
            <v>44905.193439483643</v>
          </cell>
          <cell r="E63">
            <v>48771.862186431885</v>
          </cell>
          <cell r="F63">
            <v>35812.792049407959</v>
          </cell>
          <cell r="G63">
            <v>13815.855819702148</v>
          </cell>
          <cell r="H63">
            <v>34932.977340698242</v>
          </cell>
          <cell r="I63">
            <v>49200.506374359131</v>
          </cell>
          <cell r="J63">
            <v>59607.595000000038</v>
          </cell>
          <cell r="K63">
            <v>31536.98520000005</v>
          </cell>
          <cell r="L63">
            <v>104460.47997000022</v>
          </cell>
          <cell r="M63">
            <v>65312.025510000341</v>
          </cell>
          <cell r="N63">
            <v>0</v>
          </cell>
        </row>
        <row r="64">
          <cell r="A64">
            <v>504</v>
          </cell>
          <cell r="B64">
            <v>16739.127511978149</v>
          </cell>
          <cell r="C64">
            <v>30379.22681427002</v>
          </cell>
          <cell r="D64">
            <v>43029.447309494019</v>
          </cell>
          <cell r="E64">
            <v>48851.310283660889</v>
          </cell>
          <cell r="F64">
            <v>35291.262256622314</v>
          </cell>
          <cell r="G64">
            <v>13295.804410934448</v>
          </cell>
          <cell r="H64">
            <v>33357.189725875854</v>
          </cell>
          <cell r="I64">
            <v>46733.876079559326</v>
          </cell>
          <cell r="J64">
            <v>58012.196400000008</v>
          </cell>
          <cell r="K64">
            <v>30208.861200000028</v>
          </cell>
          <cell r="L64">
            <v>79653.53853000034</v>
          </cell>
          <cell r="M64">
            <v>65312.025510000341</v>
          </cell>
          <cell r="N64">
            <v>969094.54749999894</v>
          </cell>
        </row>
        <row r="65">
          <cell r="A65">
            <v>561</v>
          </cell>
          <cell r="B65">
            <v>1054165.3981609344</v>
          </cell>
          <cell r="C65">
            <v>954114.19098472595</v>
          </cell>
          <cell r="D65">
            <v>814595.75095367432</v>
          </cell>
          <cell r="E65">
            <v>965157.66311836243</v>
          </cell>
          <cell r="F65">
            <v>894595.9724445343</v>
          </cell>
          <cell r="G65">
            <v>444013.76195335388</v>
          </cell>
          <cell r="H65">
            <v>657122.59880256653</v>
          </cell>
          <cell r="I65">
            <v>965329.56041717529</v>
          </cell>
          <cell r="J65">
            <v>767458.67443099886</v>
          </cell>
          <cell r="K65">
            <v>666242.74236759904</v>
          </cell>
          <cell r="L65">
            <v>921910.72359999875</v>
          </cell>
          <cell r="M65">
            <v>1250419.4140000003</v>
          </cell>
          <cell r="N65">
            <v>16667.163779999988</v>
          </cell>
        </row>
        <row r="66">
          <cell r="A66">
            <v>636</v>
          </cell>
          <cell r="B66">
            <v>17508.451240000009</v>
          </cell>
          <cell r="C66">
            <v>0</v>
          </cell>
          <cell r="D66">
            <v>13953.904559999992</v>
          </cell>
          <cell r="E66">
            <v>0</v>
          </cell>
          <cell r="F66">
            <v>46513.01520000022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6667.163779999988</v>
          </cell>
        </row>
        <row r="67">
          <cell r="A67">
            <v>650</v>
          </cell>
          <cell r="B67">
            <v>65900</v>
          </cell>
          <cell r="C67">
            <v>16500</v>
          </cell>
          <cell r="D67">
            <v>119000</v>
          </cell>
          <cell r="E67">
            <v>758500</v>
          </cell>
          <cell r="F67">
            <v>64500</v>
          </cell>
          <cell r="G67">
            <v>102500</v>
          </cell>
          <cell r="H67">
            <v>7000</v>
          </cell>
          <cell r="I67">
            <v>62000</v>
          </cell>
          <cell r="J67">
            <v>866741</v>
          </cell>
          <cell r="K67">
            <v>252485</v>
          </cell>
          <cell r="L67">
            <v>810301.01640000183</v>
          </cell>
          <cell r="M67">
            <v>978369.44739999902</v>
          </cell>
          <cell r="N67">
            <v>978338.85199999867</v>
          </cell>
        </row>
        <row r="68">
          <cell r="A68">
            <v>651</v>
          </cell>
          <cell r="B68">
            <v>-497947</v>
          </cell>
          <cell r="C68">
            <v>-260650</v>
          </cell>
          <cell r="D68">
            <v>-527500</v>
          </cell>
          <cell r="E68">
            <v>-60000</v>
          </cell>
          <cell r="F68">
            <v>-319500</v>
          </cell>
          <cell r="G68">
            <v>-155500</v>
          </cell>
          <cell r="H68">
            <v>-296000</v>
          </cell>
          <cell r="I68">
            <v>-128000</v>
          </cell>
          <cell r="J68">
            <v>0</v>
          </cell>
          <cell r="K68">
            <v>-4700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52</v>
          </cell>
          <cell r="B69">
            <v>4912400</v>
          </cell>
          <cell r="C69">
            <v>4527500</v>
          </cell>
          <cell r="D69">
            <v>4395000</v>
          </cell>
          <cell r="E69">
            <v>3986551</v>
          </cell>
          <cell r="F69">
            <v>4288600</v>
          </cell>
          <cell r="G69">
            <v>3460000</v>
          </cell>
          <cell r="H69">
            <v>4953800</v>
          </cell>
          <cell r="I69">
            <v>5270700</v>
          </cell>
          <cell r="J69">
            <v>5465600</v>
          </cell>
          <cell r="K69">
            <v>5551025</v>
          </cell>
          <cell r="L69">
            <v>4293750</v>
          </cell>
          <cell r="M69">
            <v>3410000</v>
          </cell>
          <cell r="N69">
            <v>1619761.3410000005</v>
          </cell>
        </row>
        <row r="70">
          <cell r="A70">
            <v>653</v>
          </cell>
          <cell r="B70">
            <v>-26000</v>
          </cell>
          <cell r="C70">
            <v>-36000</v>
          </cell>
          <cell r="D70">
            <v>-120000</v>
          </cell>
          <cell r="E70">
            <v>-9000</v>
          </cell>
          <cell r="F70">
            <v>-316000</v>
          </cell>
          <cell r="G70">
            <v>7434.4712400000053</v>
          </cell>
          <cell r="H70">
            <v>-331000</v>
          </cell>
          <cell r="I70">
            <v>-52000</v>
          </cell>
          <cell r="J70">
            <v>-3800</v>
          </cell>
          <cell r="K70">
            <v>60537.837240000095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749</v>
          </cell>
          <cell r="B71">
            <v>1981181.1297607422</v>
          </cell>
          <cell r="C71">
            <v>1826387.7541503906</v>
          </cell>
          <cell r="D71">
            <v>1447844.2751131058</v>
          </cell>
          <cell r="E71">
            <v>1915761.1640911102</v>
          </cell>
          <cell r="F71">
            <v>1122294.8981771469</v>
          </cell>
          <cell r="G71">
            <v>1082706.9790344238</v>
          </cell>
          <cell r="H71">
            <v>1541531.4290661812</v>
          </cell>
          <cell r="I71">
            <v>1799353.7669816017</v>
          </cell>
          <cell r="J71">
            <v>2217013.4648925718</v>
          </cell>
          <cell r="K71">
            <v>1193101.6013999996</v>
          </cell>
          <cell r="L71">
            <v>2412518.4918999923</v>
          </cell>
          <cell r="M71">
            <v>2234671.9870000016</v>
          </cell>
          <cell r="N71">
            <v>119989.77028999962</v>
          </cell>
        </row>
        <row r="72">
          <cell r="A72">
            <v>750</v>
          </cell>
          <cell r="B72">
            <v>3648.3635137731658</v>
          </cell>
          <cell r="C72">
            <v>20351.169516178237</v>
          </cell>
          <cell r="D72">
            <v>10323.915481976248</v>
          </cell>
          <cell r="E72">
            <v>34416.386467548793</v>
          </cell>
          <cell r="F72">
            <v>896.23289992415903</v>
          </cell>
          <cell r="G72">
            <v>374.50188298587761</v>
          </cell>
          <cell r="H72">
            <v>151.55434777587345</v>
          </cell>
          <cell r="I72">
            <v>1147.9153789349887</v>
          </cell>
          <cell r="J72">
            <v>5813.4523344148574</v>
          </cell>
          <cell r="K72">
            <v>818.65440000000001</v>
          </cell>
          <cell r="L72">
            <v>0</v>
          </cell>
          <cell r="M72">
            <v>0</v>
          </cell>
          <cell r="N72">
            <v>615966.3014</v>
          </cell>
        </row>
        <row r="73">
          <cell r="A73">
            <v>751</v>
          </cell>
          <cell r="B73">
            <v>31243.514569686802</v>
          </cell>
          <cell r="C73">
            <v>64323.343678622798</v>
          </cell>
          <cell r="D73">
            <v>40284.483904670335</v>
          </cell>
          <cell r="E73">
            <v>82596.515725837264</v>
          </cell>
          <cell r="F73">
            <v>18959.333378883424</v>
          </cell>
          <cell r="G73">
            <v>10265.757498318762</v>
          </cell>
          <cell r="H73">
            <v>27034.408893734377</v>
          </cell>
          <cell r="I73">
            <v>50486.617892404814</v>
          </cell>
          <cell r="J73">
            <v>61443.612560754809</v>
          </cell>
          <cell r="K73">
            <v>12552.54</v>
          </cell>
          <cell r="L73">
            <v>175049.08168999956</v>
          </cell>
          <cell r="M73">
            <v>163270.37534999946</v>
          </cell>
          <cell r="N73">
            <v>610129.59680000041</v>
          </cell>
        </row>
        <row r="74">
          <cell r="A74">
            <v>756</v>
          </cell>
          <cell r="B74">
            <v>-65900</v>
          </cell>
          <cell r="C74">
            <v>-16500</v>
          </cell>
          <cell r="D74">
            <v>-119000</v>
          </cell>
          <cell r="E74">
            <v>-758500</v>
          </cell>
          <cell r="F74">
            <v>-64500</v>
          </cell>
          <cell r="G74">
            <v>-102500</v>
          </cell>
          <cell r="H74">
            <v>-7000</v>
          </cell>
          <cell r="I74">
            <v>-62000</v>
          </cell>
          <cell r="J74">
            <v>-866741</v>
          </cell>
          <cell r="K74">
            <v>-252485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757</v>
          </cell>
          <cell r="B75">
            <v>497947</v>
          </cell>
          <cell r="C75">
            <v>260650</v>
          </cell>
          <cell r="D75">
            <v>527500</v>
          </cell>
          <cell r="E75">
            <v>60000</v>
          </cell>
          <cell r="F75">
            <v>319500</v>
          </cell>
          <cell r="G75">
            <v>155500</v>
          </cell>
          <cell r="H75">
            <v>296000</v>
          </cell>
          <cell r="I75">
            <v>128000</v>
          </cell>
          <cell r="J75">
            <v>150258.65748500044</v>
          </cell>
          <cell r="K75">
            <v>47000</v>
          </cell>
          <cell r="L75">
            <v>117143.94187999952</v>
          </cell>
          <cell r="M75">
            <v>116043.4370949997</v>
          </cell>
          <cell r="N75">
            <v>0</v>
          </cell>
        </row>
        <row r="76">
          <cell r="A76">
            <v>758</v>
          </cell>
          <cell r="B76">
            <v>-4912400</v>
          </cell>
          <cell r="C76">
            <v>-4527500</v>
          </cell>
          <cell r="D76">
            <v>-4395000</v>
          </cell>
          <cell r="E76">
            <v>-3986551</v>
          </cell>
          <cell r="F76">
            <v>-4288600</v>
          </cell>
          <cell r="G76">
            <v>-3460000</v>
          </cell>
          <cell r="H76">
            <v>-4953800</v>
          </cell>
          <cell r="I76">
            <v>-5270700</v>
          </cell>
          <cell r="J76">
            <v>-5465600</v>
          </cell>
          <cell r="K76">
            <v>-5551025</v>
          </cell>
          <cell r="L76">
            <v>-4293750</v>
          </cell>
          <cell r="M76">
            <v>-3410000</v>
          </cell>
          <cell r="N76">
            <v>0</v>
          </cell>
        </row>
        <row r="77">
          <cell r="A77">
            <v>759</v>
          </cell>
          <cell r="B77">
            <v>26000</v>
          </cell>
          <cell r="C77">
            <v>36000</v>
          </cell>
          <cell r="D77">
            <v>120000</v>
          </cell>
          <cell r="E77">
            <v>9000</v>
          </cell>
          <cell r="F77">
            <v>316000</v>
          </cell>
          <cell r="G77">
            <v>0</v>
          </cell>
          <cell r="H77">
            <v>331000</v>
          </cell>
          <cell r="I77">
            <v>52000</v>
          </cell>
          <cell r="J77">
            <v>38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760</v>
          </cell>
          <cell r="B78">
            <v>627257.26557209995</v>
          </cell>
          <cell r="C78">
            <v>580340.8100433636</v>
          </cell>
          <cell r="D78">
            <v>449123.68684307171</v>
          </cell>
          <cell r="E78">
            <v>613538.73932887241</v>
          </cell>
          <cell r="F78">
            <v>572352.41873108363</v>
          </cell>
          <cell r="G78">
            <v>321187.07442359801</v>
          </cell>
          <cell r="H78">
            <v>501014.65261691401</v>
          </cell>
          <cell r="I78">
            <v>581396.26981261768</v>
          </cell>
          <cell r="J78">
            <v>530497.7804656548</v>
          </cell>
          <cell r="K78">
            <v>622640.49279676494</v>
          </cell>
          <cell r="L78">
            <v>587522.85479999927</v>
          </cell>
          <cell r="M78">
            <v>615966.3014</v>
          </cell>
          <cell r="N78">
            <v>0</v>
          </cell>
        </row>
        <row r="79">
          <cell r="A79">
            <v>761</v>
          </cell>
          <cell r="B79">
            <v>629177.63079796685</v>
          </cell>
          <cell r="C79">
            <v>565151.69584553433</v>
          </cell>
          <cell r="D79">
            <v>607680.55801924132</v>
          </cell>
          <cell r="E79">
            <v>612248.84918441472</v>
          </cell>
          <cell r="F79">
            <v>435707.95068292774</v>
          </cell>
          <cell r="G79">
            <v>173735.69197543547</v>
          </cell>
          <cell r="H79">
            <v>473941.58895374549</v>
          </cell>
          <cell r="I79">
            <v>574602.33996090363</v>
          </cell>
          <cell r="J79">
            <v>537912.62513686204</v>
          </cell>
          <cell r="K79">
            <v>621306.89880535332</v>
          </cell>
          <cell r="L79">
            <v>582563.40840000194</v>
          </cell>
          <cell r="M79">
            <v>610129.59680000041</v>
          </cell>
          <cell r="N79">
            <v>0</v>
          </cell>
        </row>
        <row r="80">
          <cell r="A80">
            <v>766</v>
          </cell>
          <cell r="B80">
            <v>616681.09423742862</v>
          </cell>
          <cell r="C80">
            <v>571126.24019999779</v>
          </cell>
          <cell r="D80">
            <v>448381.49179999955</v>
          </cell>
          <cell r="E80">
            <v>581043.14800000098</v>
          </cell>
          <cell r="F80">
            <v>597816.5202000014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799</v>
          </cell>
          <cell r="B81">
            <v>616790.44657924294</v>
          </cell>
          <cell r="C81">
            <v>568922.79440000188</v>
          </cell>
          <cell r="D81">
            <v>601623.81140000036</v>
          </cell>
          <cell r="E81">
            <v>578219.16679999849</v>
          </cell>
          <cell r="F81">
            <v>325751.9195000004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00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00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038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3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3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7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207</v>
          </cell>
          <cell r="B89">
            <v>0</v>
          </cell>
          <cell r="C89">
            <v>0</v>
          </cell>
          <cell r="D89">
            <v>2327583.2306356714</v>
          </cell>
          <cell r="E89">
            <v>2410704.2465632744</v>
          </cell>
          <cell r="F89">
            <v>365772.61689158983</v>
          </cell>
          <cell r="G89">
            <v>0</v>
          </cell>
          <cell r="H89">
            <v>583616.67278969008</v>
          </cell>
          <cell r="I89">
            <v>1882094.0244917586</v>
          </cell>
          <cell r="J89">
            <v>911719.33524483955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208</v>
          </cell>
          <cell r="D90">
            <v>2327583.230635671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33433.18676748115</v>
          </cell>
          <cell r="K90">
            <v>1199116.031962411</v>
          </cell>
          <cell r="L90">
            <v>1274546.9180000022</v>
          </cell>
          <cell r="M90">
            <v>1997271.3024000083</v>
          </cell>
        </row>
        <row r="91">
          <cell r="A91">
            <v>5281</v>
          </cell>
          <cell r="F91">
            <v>0</v>
          </cell>
          <cell r="G91">
            <v>0</v>
          </cell>
          <cell r="H91">
            <v>1395000</v>
          </cell>
          <cell r="I91">
            <v>1240000</v>
          </cell>
          <cell r="J91">
            <v>3457500</v>
          </cell>
          <cell r="K91">
            <v>1395000</v>
          </cell>
          <cell r="L91">
            <v>1350000</v>
          </cell>
          <cell r="M91">
            <v>1240000</v>
          </cell>
        </row>
        <row r="92">
          <cell r="A92">
            <v>5284</v>
          </cell>
          <cell r="H92">
            <v>4340000</v>
          </cell>
          <cell r="I92">
            <v>5292500</v>
          </cell>
          <cell r="J92">
            <v>4702500</v>
          </cell>
          <cell r="K92">
            <v>3817500</v>
          </cell>
          <cell r="L92">
            <v>3300000</v>
          </cell>
          <cell r="M92">
            <v>3100000</v>
          </cell>
        </row>
        <row r="93">
          <cell r="A93">
            <v>5285</v>
          </cell>
          <cell r="H93">
            <v>1085000</v>
          </cell>
          <cell r="I93">
            <v>1085000</v>
          </cell>
          <cell r="J93">
            <v>1275000</v>
          </cell>
          <cell r="K93">
            <v>1302500</v>
          </cell>
          <cell r="L93">
            <v>1050000</v>
          </cell>
          <cell r="M93">
            <v>155000</v>
          </cell>
        </row>
        <row r="94">
          <cell r="A94">
            <v>5291</v>
          </cell>
          <cell r="H94">
            <v>-1395000</v>
          </cell>
          <cell r="I94">
            <v>-1240000</v>
          </cell>
          <cell r="J94">
            <v>-3457500</v>
          </cell>
          <cell r="K94">
            <v>-1395000</v>
          </cell>
          <cell r="L94">
            <v>-1350000</v>
          </cell>
          <cell r="M94">
            <v>-1240000</v>
          </cell>
        </row>
        <row r="95">
          <cell r="A95">
            <v>5294</v>
          </cell>
          <cell r="H95">
            <v>-4340000</v>
          </cell>
          <cell r="I95">
            <v>-5292500</v>
          </cell>
          <cell r="J95">
            <v>-4702500</v>
          </cell>
          <cell r="K95">
            <v>-3817500</v>
          </cell>
          <cell r="L95">
            <v>-3300000</v>
          </cell>
          <cell r="M95">
            <v>-3100000</v>
          </cell>
        </row>
        <row r="96">
          <cell r="A96">
            <v>5295</v>
          </cell>
          <cell r="H96">
            <v>-1085000</v>
          </cell>
          <cell r="I96">
            <v>-1085000</v>
          </cell>
          <cell r="J96">
            <v>-1275000</v>
          </cell>
          <cell r="K96">
            <v>-1302500</v>
          </cell>
          <cell r="L96">
            <v>-1050000</v>
          </cell>
          <cell r="M96">
            <v>-155000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  <cell r="AA3">
            <v>31</v>
          </cell>
          <cell r="AB3">
            <v>28</v>
          </cell>
          <cell r="AC3">
            <v>31</v>
          </cell>
          <cell r="AD3">
            <v>30</v>
          </cell>
          <cell r="AE3">
            <v>31</v>
          </cell>
          <cell r="AF3">
            <v>30</v>
          </cell>
          <cell r="AG3">
            <v>31</v>
          </cell>
          <cell r="AH3">
            <v>31</v>
          </cell>
          <cell r="AI3">
            <v>30</v>
          </cell>
          <cell r="AJ3">
            <v>31</v>
          </cell>
          <cell r="AK3">
            <v>30</v>
          </cell>
          <cell r="AL3">
            <v>31</v>
          </cell>
          <cell r="AM3">
            <v>31</v>
          </cell>
          <cell r="AN3">
            <v>28</v>
          </cell>
          <cell r="AO3">
            <v>31</v>
          </cell>
          <cell r="AP3">
            <v>30</v>
          </cell>
          <cell r="AQ3">
            <v>31</v>
          </cell>
          <cell r="AR3">
            <v>30</v>
          </cell>
          <cell r="AS3">
            <v>31</v>
          </cell>
          <cell r="AT3">
            <v>31</v>
          </cell>
          <cell r="AU3">
            <v>30</v>
          </cell>
          <cell r="AV3">
            <v>31</v>
          </cell>
          <cell r="AW3">
            <v>30</v>
          </cell>
          <cell r="AX3">
            <v>31</v>
          </cell>
          <cell r="AY3">
            <v>31</v>
          </cell>
          <cell r="AZ3">
            <v>29</v>
          </cell>
          <cell r="BA3">
            <v>31</v>
          </cell>
          <cell r="BB3">
            <v>30</v>
          </cell>
          <cell r="BC3">
            <v>31</v>
          </cell>
          <cell r="BD3">
            <v>30</v>
          </cell>
          <cell r="BE3">
            <v>31</v>
          </cell>
          <cell r="BF3">
            <v>31</v>
          </cell>
          <cell r="BG3">
            <v>30</v>
          </cell>
          <cell r="BH3">
            <v>31</v>
          </cell>
          <cell r="BI3">
            <v>30</v>
          </cell>
          <cell r="BJ3">
            <v>31</v>
          </cell>
          <cell r="BK3">
            <v>31</v>
          </cell>
          <cell r="BL3">
            <v>28</v>
          </cell>
          <cell r="BM3">
            <v>31</v>
          </cell>
          <cell r="BN3">
            <v>30</v>
          </cell>
          <cell r="BO3">
            <v>31</v>
          </cell>
          <cell r="BP3">
            <v>30</v>
          </cell>
          <cell r="BQ3">
            <v>31</v>
          </cell>
          <cell r="BR3">
            <v>31</v>
          </cell>
          <cell r="BS3">
            <v>30</v>
          </cell>
          <cell r="BT3">
            <v>31</v>
          </cell>
          <cell r="BU3">
            <v>30</v>
          </cell>
          <cell r="BV3">
            <v>31</v>
          </cell>
          <cell r="BW3">
            <v>31</v>
          </cell>
          <cell r="BX3">
            <v>28</v>
          </cell>
          <cell r="BY3">
            <v>31</v>
          </cell>
          <cell r="BZ3">
            <v>30</v>
          </cell>
          <cell r="CA3">
            <v>31</v>
          </cell>
          <cell r="CB3">
            <v>30</v>
          </cell>
          <cell r="CC3">
            <v>31</v>
          </cell>
          <cell r="CD3">
            <v>31</v>
          </cell>
          <cell r="CE3">
            <v>30</v>
          </cell>
          <cell r="CF3">
            <v>31</v>
          </cell>
          <cell r="CG3">
            <v>30</v>
          </cell>
          <cell r="CH3">
            <v>31</v>
          </cell>
          <cell r="CI3">
            <v>31</v>
          </cell>
          <cell r="CJ3">
            <v>28</v>
          </cell>
          <cell r="CK3">
            <v>31</v>
          </cell>
          <cell r="CL3">
            <v>30</v>
          </cell>
          <cell r="CM3">
            <v>31</v>
          </cell>
          <cell r="CN3">
            <v>30</v>
          </cell>
          <cell r="CO3">
            <v>31</v>
          </cell>
          <cell r="CP3">
            <v>31</v>
          </cell>
          <cell r="CQ3">
            <v>30</v>
          </cell>
          <cell r="CR3">
            <v>31</v>
          </cell>
          <cell r="CS3">
            <v>30</v>
          </cell>
          <cell r="CT3">
            <v>31</v>
          </cell>
          <cell r="CU3">
            <v>31</v>
          </cell>
          <cell r="CV3">
            <v>29</v>
          </cell>
          <cell r="CW3">
            <v>31</v>
          </cell>
          <cell r="CX3">
            <v>30</v>
          </cell>
          <cell r="CY3">
            <v>31</v>
          </cell>
          <cell r="CZ3">
            <v>30</v>
          </cell>
          <cell r="DA3">
            <v>31</v>
          </cell>
          <cell r="DB3">
            <v>31</v>
          </cell>
          <cell r="DC3">
            <v>30</v>
          </cell>
          <cell r="DD3">
            <v>31</v>
          </cell>
          <cell r="DE3">
            <v>30</v>
          </cell>
          <cell r="DF3">
            <v>31</v>
          </cell>
          <cell r="DG3">
            <v>31</v>
          </cell>
          <cell r="DH3">
            <v>28</v>
          </cell>
          <cell r="DI3">
            <v>31</v>
          </cell>
          <cell r="DJ3">
            <v>30</v>
          </cell>
          <cell r="DK3">
            <v>31</v>
          </cell>
          <cell r="DL3">
            <v>30</v>
          </cell>
          <cell r="DM3">
            <v>31</v>
          </cell>
          <cell r="DN3">
            <v>31</v>
          </cell>
          <cell r="DO3">
            <v>30</v>
          </cell>
          <cell r="DP3">
            <v>31</v>
          </cell>
          <cell r="DQ3">
            <v>30</v>
          </cell>
          <cell r="DR3">
            <v>31</v>
          </cell>
          <cell r="DS3">
            <v>31</v>
          </cell>
          <cell r="DT3">
            <v>28</v>
          </cell>
          <cell r="DU3">
            <v>31</v>
          </cell>
          <cell r="DV3">
            <v>30</v>
          </cell>
          <cell r="DW3">
            <v>31</v>
          </cell>
          <cell r="DX3">
            <v>30</v>
          </cell>
          <cell r="DY3">
            <v>31</v>
          </cell>
          <cell r="DZ3">
            <v>31</v>
          </cell>
          <cell r="EA3">
            <v>30</v>
          </cell>
          <cell r="EB3">
            <v>31</v>
          </cell>
          <cell r="EC3">
            <v>30</v>
          </cell>
          <cell r="ED3">
            <v>31</v>
          </cell>
          <cell r="EE3">
            <v>31</v>
          </cell>
          <cell r="EF3">
            <v>28</v>
          </cell>
          <cell r="EG3">
            <v>31</v>
          </cell>
          <cell r="EH3">
            <v>30</v>
          </cell>
          <cell r="EI3">
            <v>31</v>
          </cell>
          <cell r="EJ3">
            <v>30</v>
          </cell>
          <cell r="EK3">
            <v>31</v>
          </cell>
          <cell r="EL3">
            <v>31</v>
          </cell>
          <cell r="EM3">
            <v>30</v>
          </cell>
          <cell r="EN3">
            <v>31</v>
          </cell>
          <cell r="EO3">
            <v>30</v>
          </cell>
          <cell r="EP3">
            <v>31</v>
          </cell>
          <cell r="EQ3">
            <v>31</v>
          </cell>
          <cell r="ER3">
            <v>29</v>
          </cell>
          <cell r="ES3">
            <v>31</v>
          </cell>
          <cell r="ET3">
            <v>30</v>
          </cell>
          <cell r="EU3">
            <v>31</v>
          </cell>
          <cell r="EV3">
            <v>30</v>
          </cell>
          <cell r="EW3">
            <v>31</v>
          </cell>
          <cell r="EX3">
            <v>31</v>
          </cell>
          <cell r="EY3">
            <v>30</v>
          </cell>
          <cell r="EZ3">
            <v>31</v>
          </cell>
          <cell r="FA3">
            <v>30</v>
          </cell>
          <cell r="FB3">
            <v>31</v>
          </cell>
          <cell r="FC3">
            <v>31</v>
          </cell>
          <cell r="FD3">
            <v>28</v>
          </cell>
          <cell r="FE3">
            <v>31</v>
          </cell>
          <cell r="FF3">
            <v>30</v>
          </cell>
          <cell r="FG3">
            <v>31</v>
          </cell>
          <cell r="FH3">
            <v>30</v>
          </cell>
          <cell r="FI3">
            <v>31</v>
          </cell>
          <cell r="FJ3">
            <v>31</v>
          </cell>
          <cell r="FK3">
            <v>30</v>
          </cell>
          <cell r="FL3">
            <v>31</v>
          </cell>
          <cell r="FM3">
            <v>30</v>
          </cell>
          <cell r="FN3">
            <v>31</v>
          </cell>
          <cell r="FO3">
            <v>31</v>
          </cell>
          <cell r="FP3">
            <v>28</v>
          </cell>
          <cell r="FQ3">
            <v>31</v>
          </cell>
          <cell r="FR3">
            <v>30</v>
          </cell>
          <cell r="FS3">
            <v>31</v>
          </cell>
          <cell r="FT3">
            <v>30</v>
          </cell>
          <cell r="FU3">
            <v>31</v>
          </cell>
          <cell r="FV3">
            <v>31</v>
          </cell>
          <cell r="FW3">
            <v>30</v>
          </cell>
          <cell r="FX3">
            <v>31</v>
          </cell>
          <cell r="FY3">
            <v>30</v>
          </cell>
          <cell r="FZ3">
            <v>31</v>
          </cell>
          <cell r="GA3">
            <v>31</v>
          </cell>
          <cell r="GB3">
            <v>28</v>
          </cell>
          <cell r="GC3">
            <v>31</v>
          </cell>
          <cell r="GD3">
            <v>30</v>
          </cell>
          <cell r="GE3">
            <v>31</v>
          </cell>
          <cell r="GF3">
            <v>30</v>
          </cell>
          <cell r="GG3">
            <v>31</v>
          </cell>
          <cell r="GH3">
            <v>31</v>
          </cell>
          <cell r="GI3">
            <v>30</v>
          </cell>
          <cell r="GJ3">
            <v>31</v>
          </cell>
          <cell r="GK3">
            <v>30</v>
          </cell>
          <cell r="GL3">
            <v>31</v>
          </cell>
          <cell r="GM3">
            <v>31</v>
          </cell>
          <cell r="GN3">
            <v>29</v>
          </cell>
          <cell r="GO3">
            <v>31</v>
          </cell>
          <cell r="GP3">
            <v>30</v>
          </cell>
          <cell r="GQ3">
            <v>31</v>
          </cell>
          <cell r="GR3">
            <v>30</v>
          </cell>
          <cell r="GS3">
            <v>31</v>
          </cell>
          <cell r="GT3">
            <v>31</v>
          </cell>
          <cell r="GU3">
            <v>30</v>
          </cell>
          <cell r="GV3">
            <v>31</v>
          </cell>
          <cell r="GW3">
            <v>30</v>
          </cell>
          <cell r="GX3">
            <v>31</v>
          </cell>
          <cell r="GY3">
            <v>31</v>
          </cell>
          <cell r="GZ3">
            <v>28</v>
          </cell>
          <cell r="HA3">
            <v>31</v>
          </cell>
          <cell r="HB3">
            <v>30</v>
          </cell>
          <cell r="HC3">
            <v>31</v>
          </cell>
          <cell r="HD3">
            <v>30</v>
          </cell>
          <cell r="HE3">
            <v>31</v>
          </cell>
          <cell r="HF3">
            <v>31</v>
          </cell>
          <cell r="HG3">
            <v>30</v>
          </cell>
          <cell r="HH3">
            <v>31</v>
          </cell>
          <cell r="HI3">
            <v>30</v>
          </cell>
          <cell r="HJ3">
            <v>31</v>
          </cell>
          <cell r="HK3">
            <v>31</v>
          </cell>
          <cell r="HL3">
            <v>28</v>
          </cell>
          <cell r="HM3">
            <v>31</v>
          </cell>
          <cell r="HN3">
            <v>30</v>
          </cell>
          <cell r="HO3">
            <v>31</v>
          </cell>
          <cell r="HP3">
            <v>30</v>
          </cell>
          <cell r="HQ3">
            <v>31</v>
          </cell>
          <cell r="HR3">
            <v>31</v>
          </cell>
          <cell r="HS3">
            <v>30</v>
          </cell>
          <cell r="HT3">
            <v>31</v>
          </cell>
          <cell r="HU3">
            <v>30</v>
          </cell>
          <cell r="HV3">
            <v>31</v>
          </cell>
          <cell r="HW3">
            <v>31</v>
          </cell>
          <cell r="HX3">
            <v>28</v>
          </cell>
          <cell r="HY3">
            <v>31</v>
          </cell>
          <cell r="HZ3">
            <v>30</v>
          </cell>
          <cell r="IA3">
            <v>31</v>
          </cell>
          <cell r="IB3">
            <v>30</v>
          </cell>
          <cell r="IC3">
            <v>31</v>
          </cell>
          <cell r="ID3">
            <v>31</v>
          </cell>
          <cell r="IE3">
            <v>30</v>
          </cell>
          <cell r="IF3">
            <v>31</v>
          </cell>
          <cell r="IG3">
            <v>30</v>
          </cell>
          <cell r="IH3">
            <v>31</v>
          </cell>
          <cell r="II3">
            <v>31</v>
          </cell>
          <cell r="IJ3">
            <v>29</v>
          </cell>
          <cell r="IK3">
            <v>31</v>
          </cell>
          <cell r="IL3">
            <v>30</v>
          </cell>
          <cell r="IM3">
            <v>31</v>
          </cell>
          <cell r="IN3">
            <v>30</v>
          </cell>
          <cell r="IO3">
            <v>31</v>
          </cell>
          <cell r="IP3">
            <v>31</v>
          </cell>
          <cell r="IQ3">
            <v>30</v>
          </cell>
          <cell r="IR3">
            <v>31</v>
          </cell>
          <cell r="IS3">
            <v>30</v>
          </cell>
          <cell r="IT3">
            <v>31</v>
          </cell>
        </row>
        <row r="5">
          <cell r="C5">
            <v>4</v>
          </cell>
          <cell r="D5">
            <v>4</v>
          </cell>
          <cell r="E5">
            <v>5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5</v>
          </cell>
          <cell r="K5">
            <v>4</v>
          </cell>
          <cell r="L5">
            <v>4</v>
          </cell>
          <cell r="M5">
            <v>5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4</v>
          </cell>
          <cell r="S5">
            <v>5</v>
          </cell>
          <cell r="T5">
            <v>4</v>
          </cell>
          <cell r="U5">
            <v>4</v>
          </cell>
          <cell r="V5">
            <v>5</v>
          </cell>
          <cell r="W5">
            <v>4</v>
          </cell>
          <cell r="X5">
            <v>5</v>
          </cell>
          <cell r="Y5">
            <v>4</v>
          </cell>
          <cell r="Z5">
            <v>4</v>
          </cell>
          <cell r="AA5">
            <v>5</v>
          </cell>
          <cell r="AB5">
            <v>4</v>
          </cell>
          <cell r="AC5">
            <v>4</v>
          </cell>
          <cell r="AD5">
            <v>4</v>
          </cell>
          <cell r="AE5">
            <v>5</v>
          </cell>
          <cell r="AF5">
            <v>4</v>
          </cell>
          <cell r="AG5">
            <v>5</v>
          </cell>
          <cell r="AH5">
            <v>4</v>
          </cell>
          <cell r="AI5">
            <v>4</v>
          </cell>
          <cell r="AJ5">
            <v>5</v>
          </cell>
          <cell r="AK5">
            <v>4</v>
          </cell>
          <cell r="AL5">
            <v>4</v>
          </cell>
          <cell r="AM5">
            <v>5</v>
          </cell>
          <cell r="AN5">
            <v>4</v>
          </cell>
          <cell r="AO5">
            <v>4</v>
          </cell>
          <cell r="AP5">
            <v>5</v>
          </cell>
          <cell r="AQ5">
            <v>4</v>
          </cell>
          <cell r="AR5">
            <v>4</v>
          </cell>
          <cell r="AS5">
            <v>5</v>
          </cell>
          <cell r="AT5">
            <v>4</v>
          </cell>
          <cell r="AU5">
            <v>4</v>
          </cell>
          <cell r="AV5">
            <v>5</v>
          </cell>
          <cell r="AW5">
            <v>4</v>
          </cell>
          <cell r="AX5">
            <v>5</v>
          </cell>
          <cell r="AY5">
            <v>4</v>
          </cell>
          <cell r="AZ5">
            <v>4</v>
          </cell>
          <cell r="BA5">
            <v>5</v>
          </cell>
          <cell r="BB5">
            <v>4</v>
          </cell>
          <cell r="BC5">
            <v>4</v>
          </cell>
          <cell r="BD5">
            <v>5</v>
          </cell>
          <cell r="BE5">
            <v>4</v>
          </cell>
          <cell r="BF5">
            <v>4</v>
          </cell>
          <cell r="BG5">
            <v>5</v>
          </cell>
          <cell r="BH5">
            <v>4</v>
          </cell>
          <cell r="BI5">
            <v>4</v>
          </cell>
          <cell r="BJ5">
            <v>5</v>
          </cell>
          <cell r="BK5">
            <v>4</v>
          </cell>
          <cell r="BL5">
            <v>4</v>
          </cell>
          <cell r="BM5">
            <v>5</v>
          </cell>
          <cell r="BN5">
            <v>4</v>
          </cell>
          <cell r="BO5">
            <v>4</v>
          </cell>
          <cell r="BP5">
            <v>5</v>
          </cell>
          <cell r="BQ5">
            <v>4</v>
          </cell>
          <cell r="BR5">
            <v>5</v>
          </cell>
          <cell r="BS5">
            <v>4</v>
          </cell>
          <cell r="BT5">
            <v>4</v>
          </cell>
          <cell r="BU5">
            <v>5</v>
          </cell>
          <cell r="BV5">
            <v>4</v>
          </cell>
          <cell r="BW5">
            <v>4</v>
          </cell>
          <cell r="BX5">
            <v>4</v>
          </cell>
          <cell r="BY5">
            <v>5</v>
          </cell>
          <cell r="BZ5">
            <v>4</v>
          </cell>
          <cell r="CA5">
            <v>5</v>
          </cell>
          <cell r="CB5">
            <v>4</v>
          </cell>
          <cell r="CC5">
            <v>4</v>
          </cell>
          <cell r="CD5">
            <v>5</v>
          </cell>
          <cell r="CE5">
            <v>4</v>
          </cell>
          <cell r="CF5">
            <v>4</v>
          </cell>
          <cell r="CG5">
            <v>5</v>
          </cell>
          <cell r="CH5">
            <v>4</v>
          </cell>
          <cell r="CI5">
            <v>5</v>
          </cell>
          <cell r="CJ5">
            <v>4</v>
          </cell>
          <cell r="CK5">
            <v>4</v>
          </cell>
          <cell r="CL5">
            <v>4</v>
          </cell>
          <cell r="CM5">
            <v>5</v>
          </cell>
          <cell r="CN5">
            <v>4</v>
          </cell>
          <cell r="CO5">
            <v>4</v>
          </cell>
          <cell r="CP5">
            <v>5</v>
          </cell>
          <cell r="CQ5">
            <v>4</v>
          </cell>
          <cell r="CR5">
            <v>5</v>
          </cell>
          <cell r="CS5">
            <v>4</v>
          </cell>
          <cell r="CT5">
            <v>4</v>
          </cell>
          <cell r="CU5">
            <v>5</v>
          </cell>
          <cell r="CV5">
            <v>4</v>
          </cell>
          <cell r="CW5">
            <v>4</v>
          </cell>
          <cell r="CX5">
            <v>5</v>
          </cell>
          <cell r="CY5">
            <v>4</v>
          </cell>
          <cell r="CZ5">
            <v>4</v>
          </cell>
          <cell r="DA5">
            <v>5</v>
          </cell>
          <cell r="DB5">
            <v>4</v>
          </cell>
          <cell r="DC5">
            <v>4</v>
          </cell>
          <cell r="DD5">
            <v>5</v>
          </cell>
          <cell r="DE5">
            <v>4</v>
          </cell>
          <cell r="DF5">
            <v>5</v>
          </cell>
          <cell r="DG5">
            <v>4</v>
          </cell>
          <cell r="DH5">
            <v>4</v>
          </cell>
          <cell r="DI5">
            <v>4</v>
          </cell>
          <cell r="DJ5">
            <v>5</v>
          </cell>
          <cell r="DK5">
            <v>4</v>
          </cell>
          <cell r="DL5">
            <v>4</v>
          </cell>
          <cell r="DM5">
            <v>5</v>
          </cell>
          <cell r="DN5">
            <v>4</v>
          </cell>
          <cell r="DO5">
            <v>5</v>
          </cell>
          <cell r="DP5">
            <v>4</v>
          </cell>
          <cell r="DQ5">
            <v>4</v>
          </cell>
          <cell r="DR5">
            <v>5</v>
          </cell>
          <cell r="DS5">
            <v>4</v>
          </cell>
          <cell r="DT5">
            <v>4</v>
          </cell>
          <cell r="DU5">
            <v>5</v>
          </cell>
          <cell r="DV5">
            <v>4</v>
          </cell>
          <cell r="DW5">
            <v>4</v>
          </cell>
          <cell r="DX5">
            <v>5</v>
          </cell>
          <cell r="DY5">
            <v>4</v>
          </cell>
          <cell r="DZ5">
            <v>4</v>
          </cell>
          <cell r="EA5">
            <v>5</v>
          </cell>
          <cell r="EB5">
            <v>4</v>
          </cell>
          <cell r="EC5">
            <v>4</v>
          </cell>
          <cell r="ED5">
            <v>5</v>
          </cell>
          <cell r="EE5">
            <v>4</v>
          </cell>
          <cell r="EF5">
            <v>4</v>
          </cell>
          <cell r="EG5">
            <v>5</v>
          </cell>
          <cell r="EH5">
            <v>4</v>
          </cell>
          <cell r="EI5">
            <v>4</v>
          </cell>
          <cell r="EJ5">
            <v>5</v>
          </cell>
          <cell r="EK5">
            <v>4</v>
          </cell>
          <cell r="EL5">
            <v>5</v>
          </cell>
          <cell r="EM5">
            <v>4</v>
          </cell>
          <cell r="EN5">
            <v>4</v>
          </cell>
          <cell r="EO5">
            <v>5</v>
          </cell>
          <cell r="EP5">
            <v>4</v>
          </cell>
          <cell r="EQ5">
            <v>4</v>
          </cell>
          <cell r="ER5">
            <v>5</v>
          </cell>
          <cell r="ES5">
            <v>4</v>
          </cell>
          <cell r="ET5">
            <v>4</v>
          </cell>
          <cell r="EU5">
            <v>5</v>
          </cell>
          <cell r="EV5">
            <v>4</v>
          </cell>
          <cell r="EW5">
            <v>4</v>
          </cell>
          <cell r="EX5">
            <v>5</v>
          </cell>
          <cell r="EY5">
            <v>4</v>
          </cell>
          <cell r="EZ5">
            <v>5</v>
          </cell>
          <cell r="FA5">
            <v>4</v>
          </cell>
          <cell r="FB5">
            <v>4</v>
          </cell>
          <cell r="FC5">
            <v>5</v>
          </cell>
          <cell r="FD5">
            <v>4</v>
          </cell>
          <cell r="FE5">
            <v>4</v>
          </cell>
          <cell r="FF5">
            <v>4</v>
          </cell>
          <cell r="FG5">
            <v>5</v>
          </cell>
          <cell r="FH5">
            <v>4</v>
          </cell>
          <cell r="FI5">
            <v>5</v>
          </cell>
          <cell r="FJ5">
            <v>4</v>
          </cell>
          <cell r="FK5">
            <v>4</v>
          </cell>
          <cell r="FL5">
            <v>5</v>
          </cell>
          <cell r="FM5">
            <v>4</v>
          </cell>
          <cell r="FN5">
            <v>4</v>
          </cell>
          <cell r="FO5">
            <v>5</v>
          </cell>
          <cell r="FP5">
            <v>4</v>
          </cell>
          <cell r="FQ5">
            <v>4</v>
          </cell>
          <cell r="FR5">
            <v>5</v>
          </cell>
          <cell r="FS5">
            <v>4</v>
          </cell>
          <cell r="FT5">
            <v>4</v>
          </cell>
          <cell r="FU5">
            <v>5</v>
          </cell>
          <cell r="FV5">
            <v>4</v>
          </cell>
          <cell r="FW5">
            <v>4</v>
          </cell>
          <cell r="FX5">
            <v>5</v>
          </cell>
          <cell r="FY5">
            <v>4</v>
          </cell>
          <cell r="FZ5">
            <v>5</v>
          </cell>
          <cell r="GA5">
            <v>4</v>
          </cell>
          <cell r="GB5">
            <v>4</v>
          </cell>
          <cell r="GC5">
            <v>4</v>
          </cell>
          <cell r="GD5">
            <v>5</v>
          </cell>
          <cell r="GE5">
            <v>4</v>
          </cell>
          <cell r="GF5">
            <v>4</v>
          </cell>
          <cell r="GG5">
            <v>5</v>
          </cell>
          <cell r="GH5">
            <v>4</v>
          </cell>
          <cell r="GI5">
            <v>5</v>
          </cell>
          <cell r="GJ5">
            <v>4</v>
          </cell>
          <cell r="GK5">
            <v>4</v>
          </cell>
          <cell r="GL5">
            <v>5</v>
          </cell>
          <cell r="GM5">
            <v>4</v>
          </cell>
          <cell r="GN5">
            <v>4</v>
          </cell>
          <cell r="GO5">
            <v>5</v>
          </cell>
          <cell r="GP5">
            <v>4</v>
          </cell>
          <cell r="GQ5">
            <v>4</v>
          </cell>
          <cell r="GR5">
            <v>5</v>
          </cell>
          <cell r="GS5">
            <v>4</v>
          </cell>
          <cell r="GT5">
            <v>5</v>
          </cell>
          <cell r="GU5">
            <v>4</v>
          </cell>
          <cell r="GV5">
            <v>4</v>
          </cell>
          <cell r="GW5">
            <v>5</v>
          </cell>
          <cell r="GX5">
            <v>4</v>
          </cell>
          <cell r="GY5">
            <v>4</v>
          </cell>
          <cell r="GZ5">
            <v>4</v>
          </cell>
          <cell r="HA5">
            <v>5</v>
          </cell>
          <cell r="HB5">
            <v>4</v>
          </cell>
          <cell r="HC5">
            <v>5</v>
          </cell>
          <cell r="HD5">
            <v>4</v>
          </cell>
          <cell r="HE5">
            <v>4</v>
          </cell>
          <cell r="HF5">
            <v>5</v>
          </cell>
          <cell r="HG5">
            <v>4</v>
          </cell>
          <cell r="HH5">
            <v>4</v>
          </cell>
          <cell r="HI5">
            <v>5</v>
          </cell>
          <cell r="HJ5">
            <v>4</v>
          </cell>
          <cell r="HK5">
            <v>5</v>
          </cell>
          <cell r="HL5">
            <v>4</v>
          </cell>
          <cell r="HM5">
            <v>4</v>
          </cell>
          <cell r="HN5">
            <v>4</v>
          </cell>
          <cell r="HO5">
            <v>5</v>
          </cell>
          <cell r="HP5">
            <v>4</v>
          </cell>
          <cell r="HQ5">
            <v>4</v>
          </cell>
          <cell r="HR5">
            <v>5</v>
          </cell>
          <cell r="HS5">
            <v>4</v>
          </cell>
          <cell r="HT5">
            <v>5</v>
          </cell>
          <cell r="HU5">
            <v>4</v>
          </cell>
          <cell r="HV5">
            <v>4</v>
          </cell>
          <cell r="HW5">
            <v>5</v>
          </cell>
          <cell r="HX5">
            <v>4</v>
          </cell>
          <cell r="HY5">
            <v>4</v>
          </cell>
          <cell r="HZ5">
            <v>4</v>
          </cell>
          <cell r="IA5">
            <v>5</v>
          </cell>
          <cell r="IB5">
            <v>4</v>
          </cell>
          <cell r="IC5">
            <v>5</v>
          </cell>
          <cell r="ID5">
            <v>4</v>
          </cell>
          <cell r="IE5">
            <v>4</v>
          </cell>
          <cell r="IF5">
            <v>5</v>
          </cell>
          <cell r="IG5">
            <v>4</v>
          </cell>
          <cell r="IH5">
            <v>4</v>
          </cell>
          <cell r="II5">
            <v>5</v>
          </cell>
          <cell r="IJ5">
            <v>4</v>
          </cell>
          <cell r="IK5">
            <v>4</v>
          </cell>
          <cell r="IL5">
            <v>5</v>
          </cell>
          <cell r="IM5">
            <v>4</v>
          </cell>
          <cell r="IN5">
            <v>4</v>
          </cell>
          <cell r="IO5">
            <v>5</v>
          </cell>
          <cell r="IP5">
            <v>4</v>
          </cell>
          <cell r="IQ5">
            <v>5</v>
          </cell>
          <cell r="IR5">
            <v>4</v>
          </cell>
          <cell r="IS5">
            <v>4</v>
          </cell>
          <cell r="IT5">
            <v>5</v>
          </cell>
        </row>
        <row r="6">
          <cell r="C6">
            <v>4</v>
          </cell>
          <cell r="D6">
            <v>4</v>
          </cell>
          <cell r="E6">
            <v>5</v>
          </cell>
          <cell r="F6">
            <v>4</v>
          </cell>
          <cell r="G6">
            <v>4</v>
          </cell>
          <cell r="H6">
            <v>5</v>
          </cell>
          <cell r="I6">
            <v>4</v>
          </cell>
          <cell r="J6">
            <v>5</v>
          </cell>
          <cell r="K6">
            <v>4</v>
          </cell>
          <cell r="L6">
            <v>4</v>
          </cell>
          <cell r="M6">
            <v>5</v>
          </cell>
          <cell r="N6">
            <v>4</v>
          </cell>
          <cell r="O6">
            <v>4</v>
          </cell>
          <cell r="P6">
            <v>4</v>
          </cell>
          <cell r="Q6">
            <v>5</v>
          </cell>
          <cell r="R6">
            <v>4</v>
          </cell>
          <cell r="S6">
            <v>5</v>
          </cell>
          <cell r="T6">
            <v>4</v>
          </cell>
          <cell r="U6">
            <v>4</v>
          </cell>
          <cell r="V6">
            <v>5</v>
          </cell>
          <cell r="W6">
            <v>4</v>
          </cell>
          <cell r="X6">
            <v>4</v>
          </cell>
          <cell r="Y6">
            <v>5</v>
          </cell>
          <cell r="Z6">
            <v>4</v>
          </cell>
          <cell r="AA6">
            <v>5</v>
          </cell>
          <cell r="AB6">
            <v>4</v>
          </cell>
          <cell r="AC6">
            <v>4</v>
          </cell>
          <cell r="AD6">
            <v>4</v>
          </cell>
          <cell r="AE6">
            <v>5</v>
          </cell>
          <cell r="AF6">
            <v>4</v>
          </cell>
          <cell r="AG6">
            <v>4</v>
          </cell>
          <cell r="AH6">
            <v>5</v>
          </cell>
          <cell r="AI6">
            <v>4</v>
          </cell>
          <cell r="AJ6">
            <v>5</v>
          </cell>
          <cell r="AK6">
            <v>4</v>
          </cell>
          <cell r="AL6">
            <v>4</v>
          </cell>
          <cell r="AM6">
            <v>5</v>
          </cell>
          <cell r="AN6">
            <v>4</v>
          </cell>
          <cell r="AO6">
            <v>4</v>
          </cell>
          <cell r="AP6">
            <v>4</v>
          </cell>
          <cell r="AQ6">
            <v>5</v>
          </cell>
          <cell r="AR6">
            <v>4</v>
          </cell>
          <cell r="AS6">
            <v>5</v>
          </cell>
          <cell r="AT6">
            <v>4</v>
          </cell>
          <cell r="AU6">
            <v>4</v>
          </cell>
          <cell r="AV6">
            <v>5</v>
          </cell>
          <cell r="AW6">
            <v>4</v>
          </cell>
          <cell r="AX6">
            <v>4</v>
          </cell>
          <cell r="AY6">
            <v>5</v>
          </cell>
          <cell r="AZ6">
            <v>4</v>
          </cell>
          <cell r="BA6">
            <v>4</v>
          </cell>
          <cell r="BB6">
            <v>5</v>
          </cell>
          <cell r="BC6">
            <v>4</v>
          </cell>
          <cell r="BD6">
            <v>4</v>
          </cell>
          <cell r="BE6">
            <v>5</v>
          </cell>
          <cell r="BF6">
            <v>4</v>
          </cell>
          <cell r="BG6">
            <v>5</v>
          </cell>
          <cell r="BH6">
            <v>4</v>
          </cell>
          <cell r="BI6">
            <v>4</v>
          </cell>
          <cell r="BJ6">
            <v>5</v>
          </cell>
          <cell r="BK6">
            <v>4</v>
          </cell>
          <cell r="BL6">
            <v>4</v>
          </cell>
          <cell r="BM6">
            <v>5</v>
          </cell>
          <cell r="BN6">
            <v>4</v>
          </cell>
          <cell r="BO6">
            <v>4</v>
          </cell>
          <cell r="BP6">
            <v>5</v>
          </cell>
          <cell r="BQ6">
            <v>4</v>
          </cell>
          <cell r="BR6">
            <v>4</v>
          </cell>
          <cell r="BS6">
            <v>5</v>
          </cell>
          <cell r="BT6">
            <v>4</v>
          </cell>
          <cell r="BU6">
            <v>4</v>
          </cell>
          <cell r="BV6">
            <v>5</v>
          </cell>
          <cell r="BW6">
            <v>4</v>
          </cell>
          <cell r="BX6">
            <v>4</v>
          </cell>
          <cell r="BY6">
            <v>5</v>
          </cell>
          <cell r="BZ6">
            <v>4</v>
          </cell>
          <cell r="CA6">
            <v>4</v>
          </cell>
          <cell r="CB6">
            <v>5</v>
          </cell>
          <cell r="CC6">
            <v>4</v>
          </cell>
          <cell r="CD6">
            <v>5</v>
          </cell>
          <cell r="CE6">
            <v>4</v>
          </cell>
          <cell r="CF6">
            <v>4</v>
          </cell>
          <cell r="CG6">
            <v>5</v>
          </cell>
          <cell r="CH6">
            <v>4</v>
          </cell>
          <cell r="CI6">
            <v>4</v>
          </cell>
          <cell r="CJ6">
            <v>4</v>
          </cell>
          <cell r="CK6">
            <v>5</v>
          </cell>
          <cell r="CL6">
            <v>4</v>
          </cell>
          <cell r="CM6">
            <v>5</v>
          </cell>
          <cell r="CN6">
            <v>4</v>
          </cell>
          <cell r="CO6">
            <v>4</v>
          </cell>
          <cell r="CP6">
            <v>5</v>
          </cell>
          <cell r="CQ6">
            <v>4</v>
          </cell>
          <cell r="CR6">
            <v>4</v>
          </cell>
          <cell r="CS6">
            <v>5</v>
          </cell>
          <cell r="CT6">
            <v>4</v>
          </cell>
          <cell r="CU6">
            <v>5</v>
          </cell>
          <cell r="CV6">
            <v>4</v>
          </cell>
          <cell r="CW6">
            <v>4</v>
          </cell>
          <cell r="CX6">
            <v>4</v>
          </cell>
          <cell r="CY6">
            <v>5</v>
          </cell>
          <cell r="CZ6">
            <v>4</v>
          </cell>
          <cell r="DA6">
            <v>5</v>
          </cell>
          <cell r="DB6">
            <v>4</v>
          </cell>
          <cell r="DC6">
            <v>4</v>
          </cell>
          <cell r="DD6">
            <v>5</v>
          </cell>
          <cell r="DE6">
            <v>4</v>
          </cell>
          <cell r="DF6">
            <v>4</v>
          </cell>
          <cell r="DG6">
            <v>5</v>
          </cell>
          <cell r="DH6">
            <v>4</v>
          </cell>
          <cell r="DI6">
            <v>4</v>
          </cell>
          <cell r="DJ6">
            <v>5</v>
          </cell>
          <cell r="DK6">
            <v>4</v>
          </cell>
          <cell r="DL6">
            <v>4</v>
          </cell>
          <cell r="DM6">
            <v>5</v>
          </cell>
          <cell r="DN6">
            <v>4</v>
          </cell>
          <cell r="DO6">
            <v>4</v>
          </cell>
          <cell r="DP6">
            <v>5</v>
          </cell>
          <cell r="DQ6">
            <v>4</v>
          </cell>
          <cell r="DR6">
            <v>5</v>
          </cell>
          <cell r="DS6">
            <v>4</v>
          </cell>
          <cell r="DT6">
            <v>4</v>
          </cell>
          <cell r="DU6">
            <v>4</v>
          </cell>
          <cell r="DV6">
            <v>5</v>
          </cell>
          <cell r="DW6">
            <v>4</v>
          </cell>
          <cell r="DX6">
            <v>4</v>
          </cell>
          <cell r="DY6">
            <v>5</v>
          </cell>
          <cell r="DZ6">
            <v>4</v>
          </cell>
          <cell r="EA6">
            <v>5</v>
          </cell>
          <cell r="EB6">
            <v>4</v>
          </cell>
          <cell r="EC6">
            <v>4</v>
          </cell>
          <cell r="ED6">
            <v>5</v>
          </cell>
          <cell r="EE6">
            <v>4</v>
          </cell>
          <cell r="EF6">
            <v>4</v>
          </cell>
          <cell r="EG6">
            <v>5</v>
          </cell>
          <cell r="EH6">
            <v>4</v>
          </cell>
          <cell r="EI6">
            <v>4</v>
          </cell>
          <cell r="EJ6">
            <v>5</v>
          </cell>
          <cell r="EK6">
            <v>4</v>
          </cell>
          <cell r="EL6">
            <v>4</v>
          </cell>
          <cell r="EM6">
            <v>5</v>
          </cell>
          <cell r="EN6">
            <v>4</v>
          </cell>
          <cell r="EO6">
            <v>4</v>
          </cell>
          <cell r="EP6">
            <v>5</v>
          </cell>
          <cell r="EQ6">
            <v>4</v>
          </cell>
          <cell r="ER6">
            <v>4</v>
          </cell>
          <cell r="ES6">
            <v>5</v>
          </cell>
          <cell r="ET6">
            <v>4</v>
          </cell>
          <cell r="EU6">
            <v>5</v>
          </cell>
          <cell r="EV6">
            <v>4</v>
          </cell>
          <cell r="EW6">
            <v>4</v>
          </cell>
          <cell r="EX6">
            <v>5</v>
          </cell>
          <cell r="EY6">
            <v>4</v>
          </cell>
          <cell r="EZ6">
            <v>4</v>
          </cell>
          <cell r="FA6">
            <v>5</v>
          </cell>
          <cell r="FB6">
            <v>4</v>
          </cell>
          <cell r="FC6">
            <v>5</v>
          </cell>
          <cell r="FD6">
            <v>4</v>
          </cell>
          <cell r="FE6">
            <v>4</v>
          </cell>
          <cell r="FF6">
            <v>4</v>
          </cell>
          <cell r="FG6">
            <v>5</v>
          </cell>
          <cell r="FH6">
            <v>4</v>
          </cell>
          <cell r="FI6">
            <v>4</v>
          </cell>
          <cell r="FJ6">
            <v>5</v>
          </cell>
          <cell r="FK6">
            <v>4</v>
          </cell>
          <cell r="FL6">
            <v>5</v>
          </cell>
          <cell r="FM6">
            <v>4</v>
          </cell>
          <cell r="FN6">
            <v>4</v>
          </cell>
          <cell r="FO6">
            <v>5</v>
          </cell>
          <cell r="FP6">
            <v>4</v>
          </cell>
          <cell r="FQ6">
            <v>4</v>
          </cell>
          <cell r="FR6">
            <v>4</v>
          </cell>
          <cell r="FS6">
            <v>5</v>
          </cell>
          <cell r="FT6">
            <v>4</v>
          </cell>
          <cell r="FU6">
            <v>5</v>
          </cell>
          <cell r="FV6">
            <v>4</v>
          </cell>
          <cell r="FW6">
            <v>4</v>
          </cell>
          <cell r="FX6">
            <v>5</v>
          </cell>
          <cell r="FY6">
            <v>4</v>
          </cell>
          <cell r="FZ6">
            <v>4</v>
          </cell>
          <cell r="GA6">
            <v>5</v>
          </cell>
          <cell r="GB6">
            <v>4</v>
          </cell>
          <cell r="GC6">
            <v>4</v>
          </cell>
          <cell r="GD6">
            <v>5</v>
          </cell>
          <cell r="GE6">
            <v>4</v>
          </cell>
          <cell r="GF6">
            <v>4</v>
          </cell>
          <cell r="GG6">
            <v>5</v>
          </cell>
          <cell r="GH6">
            <v>4</v>
          </cell>
          <cell r="GI6">
            <v>4</v>
          </cell>
          <cell r="GJ6">
            <v>5</v>
          </cell>
          <cell r="GK6">
            <v>4</v>
          </cell>
          <cell r="GL6">
            <v>5</v>
          </cell>
          <cell r="GM6">
            <v>4</v>
          </cell>
          <cell r="GN6">
            <v>4</v>
          </cell>
          <cell r="GO6">
            <v>5</v>
          </cell>
          <cell r="GP6">
            <v>4</v>
          </cell>
          <cell r="GQ6">
            <v>4</v>
          </cell>
          <cell r="GR6">
            <v>5</v>
          </cell>
          <cell r="GS6">
            <v>4</v>
          </cell>
          <cell r="GT6">
            <v>4</v>
          </cell>
          <cell r="GU6">
            <v>5</v>
          </cell>
          <cell r="GV6">
            <v>4</v>
          </cell>
          <cell r="GW6">
            <v>4</v>
          </cell>
          <cell r="GX6">
            <v>5</v>
          </cell>
          <cell r="GY6">
            <v>4</v>
          </cell>
          <cell r="GZ6">
            <v>4</v>
          </cell>
          <cell r="HA6">
            <v>5</v>
          </cell>
          <cell r="HB6">
            <v>4</v>
          </cell>
          <cell r="HC6">
            <v>4</v>
          </cell>
          <cell r="HD6">
            <v>5</v>
          </cell>
          <cell r="HE6">
            <v>4</v>
          </cell>
          <cell r="HF6">
            <v>5</v>
          </cell>
          <cell r="HG6">
            <v>4</v>
          </cell>
          <cell r="HH6">
            <v>4</v>
          </cell>
          <cell r="HI6">
            <v>5</v>
          </cell>
          <cell r="HJ6">
            <v>4</v>
          </cell>
          <cell r="HK6">
            <v>4</v>
          </cell>
          <cell r="HL6">
            <v>4</v>
          </cell>
          <cell r="HM6">
            <v>5</v>
          </cell>
          <cell r="HN6">
            <v>4</v>
          </cell>
          <cell r="HO6">
            <v>5</v>
          </cell>
          <cell r="HP6">
            <v>4</v>
          </cell>
          <cell r="HQ6">
            <v>4</v>
          </cell>
          <cell r="HR6">
            <v>5</v>
          </cell>
          <cell r="HS6">
            <v>4</v>
          </cell>
          <cell r="HT6">
            <v>4</v>
          </cell>
          <cell r="HU6">
            <v>5</v>
          </cell>
          <cell r="HV6">
            <v>4</v>
          </cell>
          <cell r="HW6">
            <v>5</v>
          </cell>
          <cell r="HX6">
            <v>4</v>
          </cell>
          <cell r="HY6">
            <v>4</v>
          </cell>
          <cell r="HZ6">
            <v>4</v>
          </cell>
          <cell r="IA6">
            <v>5</v>
          </cell>
          <cell r="IB6">
            <v>4</v>
          </cell>
          <cell r="IC6">
            <v>4</v>
          </cell>
          <cell r="ID6">
            <v>5</v>
          </cell>
          <cell r="IE6">
            <v>4</v>
          </cell>
          <cell r="IF6">
            <v>5</v>
          </cell>
          <cell r="IG6">
            <v>4</v>
          </cell>
          <cell r="IH6">
            <v>4</v>
          </cell>
          <cell r="II6">
            <v>5</v>
          </cell>
          <cell r="IJ6">
            <v>4</v>
          </cell>
          <cell r="IK6">
            <v>4</v>
          </cell>
          <cell r="IL6">
            <v>5</v>
          </cell>
          <cell r="IM6">
            <v>4</v>
          </cell>
          <cell r="IN6">
            <v>4</v>
          </cell>
          <cell r="IO6">
            <v>5</v>
          </cell>
          <cell r="IP6">
            <v>4</v>
          </cell>
          <cell r="IQ6">
            <v>4</v>
          </cell>
          <cell r="IR6">
            <v>5</v>
          </cell>
          <cell r="IS6">
            <v>4</v>
          </cell>
          <cell r="IT6">
            <v>5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  <cell r="AA7">
            <v>1</v>
          </cell>
          <cell r="AE7">
            <v>1</v>
          </cell>
          <cell r="AG7">
            <v>1</v>
          </cell>
          <cell r="AI7">
            <v>1</v>
          </cell>
          <cell r="AK7">
            <v>1</v>
          </cell>
          <cell r="AL7">
            <v>1</v>
          </cell>
          <cell r="AM7">
            <v>1</v>
          </cell>
          <cell r="AQ7">
            <v>1</v>
          </cell>
          <cell r="AS7">
            <v>1</v>
          </cell>
          <cell r="AU7">
            <v>1</v>
          </cell>
          <cell r="AW7">
            <v>1</v>
          </cell>
          <cell r="AX7">
            <v>1</v>
          </cell>
          <cell r="AY7">
            <v>1</v>
          </cell>
          <cell r="BC7">
            <v>1</v>
          </cell>
          <cell r="BE7">
            <v>1</v>
          </cell>
          <cell r="BG7">
            <v>1</v>
          </cell>
          <cell r="BI7">
            <v>1</v>
          </cell>
          <cell r="BJ7">
            <v>1</v>
          </cell>
          <cell r="BK7">
            <v>1</v>
          </cell>
          <cell r="BO7">
            <v>1</v>
          </cell>
          <cell r="BQ7">
            <v>1</v>
          </cell>
          <cell r="BS7">
            <v>1</v>
          </cell>
          <cell r="BU7">
            <v>1</v>
          </cell>
          <cell r="BV7">
            <v>1</v>
          </cell>
          <cell r="BW7">
            <v>1</v>
          </cell>
          <cell r="CA7">
            <v>1</v>
          </cell>
          <cell r="CC7">
            <v>1</v>
          </cell>
          <cell r="CE7">
            <v>1</v>
          </cell>
          <cell r="CG7">
            <v>1</v>
          </cell>
          <cell r="CH7">
            <v>1</v>
          </cell>
          <cell r="CI7">
            <v>1</v>
          </cell>
          <cell r="CM7">
            <v>1</v>
          </cell>
          <cell r="CO7">
            <v>1</v>
          </cell>
          <cell r="CQ7">
            <v>1</v>
          </cell>
          <cell r="CS7">
            <v>1</v>
          </cell>
          <cell r="CT7">
            <v>1</v>
          </cell>
          <cell r="CU7">
            <v>1</v>
          </cell>
          <cell r="CY7">
            <v>1</v>
          </cell>
          <cell r="DA7">
            <v>1</v>
          </cell>
          <cell r="DC7">
            <v>1</v>
          </cell>
          <cell r="DE7">
            <v>1</v>
          </cell>
          <cell r="DF7">
            <v>1</v>
          </cell>
          <cell r="DG7">
            <v>1</v>
          </cell>
          <cell r="DK7">
            <v>1</v>
          </cell>
          <cell r="DM7">
            <v>1</v>
          </cell>
          <cell r="DO7">
            <v>1</v>
          </cell>
          <cell r="DQ7">
            <v>1</v>
          </cell>
          <cell r="DR7">
            <v>1</v>
          </cell>
          <cell r="DS7">
            <v>1</v>
          </cell>
          <cell r="DW7">
            <v>1</v>
          </cell>
          <cell r="DY7">
            <v>1</v>
          </cell>
          <cell r="EA7">
            <v>1</v>
          </cell>
          <cell r="EC7">
            <v>1</v>
          </cell>
          <cell r="ED7">
            <v>1</v>
          </cell>
          <cell r="EE7">
            <v>1</v>
          </cell>
          <cell r="EI7">
            <v>1</v>
          </cell>
          <cell r="EK7">
            <v>1</v>
          </cell>
          <cell r="EM7">
            <v>1</v>
          </cell>
          <cell r="EO7">
            <v>1</v>
          </cell>
          <cell r="EP7">
            <v>1</v>
          </cell>
          <cell r="EQ7">
            <v>1</v>
          </cell>
          <cell r="EU7">
            <v>1</v>
          </cell>
          <cell r="EW7">
            <v>1</v>
          </cell>
          <cell r="EY7">
            <v>1</v>
          </cell>
          <cell r="FA7">
            <v>1</v>
          </cell>
          <cell r="FB7">
            <v>1</v>
          </cell>
          <cell r="FC7">
            <v>1</v>
          </cell>
          <cell r="FG7">
            <v>1</v>
          </cell>
          <cell r="FI7">
            <v>1</v>
          </cell>
          <cell r="FK7">
            <v>1</v>
          </cell>
          <cell r="FM7">
            <v>1</v>
          </cell>
          <cell r="FN7">
            <v>1</v>
          </cell>
          <cell r="FO7">
            <v>1</v>
          </cell>
          <cell r="FS7">
            <v>1</v>
          </cell>
          <cell r="FU7">
            <v>1</v>
          </cell>
          <cell r="FW7">
            <v>1</v>
          </cell>
          <cell r="FY7">
            <v>1</v>
          </cell>
          <cell r="FZ7">
            <v>1</v>
          </cell>
          <cell r="GA7">
            <v>1</v>
          </cell>
          <cell r="GE7">
            <v>1</v>
          </cell>
          <cell r="GG7">
            <v>1</v>
          </cell>
          <cell r="GI7">
            <v>1</v>
          </cell>
          <cell r="GK7">
            <v>1</v>
          </cell>
          <cell r="GL7">
            <v>1</v>
          </cell>
          <cell r="GM7">
            <v>1</v>
          </cell>
          <cell r="GQ7">
            <v>1</v>
          </cell>
          <cell r="GS7">
            <v>1</v>
          </cell>
          <cell r="GU7">
            <v>1</v>
          </cell>
          <cell r="GW7">
            <v>1</v>
          </cell>
          <cell r="GX7">
            <v>1</v>
          </cell>
          <cell r="GY7">
            <v>1</v>
          </cell>
          <cell r="HC7">
            <v>1</v>
          </cell>
          <cell r="HE7">
            <v>1</v>
          </cell>
          <cell r="HG7">
            <v>1</v>
          </cell>
          <cell r="HI7">
            <v>1</v>
          </cell>
          <cell r="HJ7">
            <v>1</v>
          </cell>
          <cell r="HK7">
            <v>1</v>
          </cell>
          <cell r="HO7">
            <v>1</v>
          </cell>
          <cell r="HQ7">
            <v>1</v>
          </cell>
          <cell r="HS7">
            <v>1</v>
          </cell>
          <cell r="HU7">
            <v>1</v>
          </cell>
          <cell r="HV7">
            <v>1</v>
          </cell>
          <cell r="HW7">
            <v>1</v>
          </cell>
          <cell r="IA7">
            <v>1</v>
          </cell>
          <cell r="IC7">
            <v>1</v>
          </cell>
          <cell r="IE7">
            <v>1</v>
          </cell>
          <cell r="IG7">
            <v>1</v>
          </cell>
          <cell r="IH7">
            <v>1</v>
          </cell>
          <cell r="II7">
            <v>1</v>
          </cell>
          <cell r="IM7">
            <v>1</v>
          </cell>
          <cell r="IO7">
            <v>1</v>
          </cell>
          <cell r="IQ7">
            <v>1</v>
          </cell>
          <cell r="IS7">
            <v>1</v>
          </cell>
          <cell r="IT7">
            <v>1</v>
          </cell>
        </row>
        <row r="10">
          <cell r="C10">
            <v>432</v>
          </cell>
          <cell r="D10">
            <v>400</v>
          </cell>
          <cell r="E10">
            <v>416</v>
          </cell>
          <cell r="F10">
            <v>416</v>
          </cell>
          <cell r="G10">
            <v>432</v>
          </cell>
          <cell r="H10">
            <v>400</v>
          </cell>
          <cell r="I10">
            <v>432</v>
          </cell>
          <cell r="J10">
            <v>416</v>
          </cell>
          <cell r="K10">
            <v>416</v>
          </cell>
          <cell r="L10">
            <v>432</v>
          </cell>
          <cell r="M10">
            <v>400</v>
          </cell>
          <cell r="N10">
            <v>432</v>
          </cell>
          <cell r="O10">
            <v>432</v>
          </cell>
          <cell r="P10">
            <v>384</v>
          </cell>
          <cell r="Q10">
            <v>416</v>
          </cell>
          <cell r="R10">
            <v>416</v>
          </cell>
          <cell r="S10">
            <v>416</v>
          </cell>
          <cell r="T10">
            <v>416</v>
          </cell>
          <cell r="U10">
            <v>432</v>
          </cell>
          <cell r="V10">
            <v>416</v>
          </cell>
          <cell r="W10">
            <v>416</v>
          </cell>
          <cell r="X10">
            <v>432</v>
          </cell>
          <cell r="Y10">
            <v>400</v>
          </cell>
          <cell r="Z10">
            <v>432</v>
          </cell>
          <cell r="AA10">
            <v>416</v>
          </cell>
          <cell r="AB10">
            <v>384</v>
          </cell>
          <cell r="AC10">
            <v>432</v>
          </cell>
          <cell r="AD10">
            <v>416</v>
          </cell>
          <cell r="AE10">
            <v>416</v>
          </cell>
          <cell r="AF10">
            <v>416</v>
          </cell>
          <cell r="AG10">
            <v>432</v>
          </cell>
          <cell r="AH10">
            <v>416</v>
          </cell>
          <cell r="AI10">
            <v>416</v>
          </cell>
          <cell r="AJ10">
            <v>416</v>
          </cell>
          <cell r="AK10">
            <v>416</v>
          </cell>
          <cell r="AL10">
            <v>432</v>
          </cell>
          <cell r="AM10">
            <v>416</v>
          </cell>
          <cell r="AN10">
            <v>384</v>
          </cell>
          <cell r="AO10">
            <v>432</v>
          </cell>
          <cell r="AP10">
            <v>416</v>
          </cell>
          <cell r="AQ10">
            <v>416</v>
          </cell>
          <cell r="AR10">
            <v>416</v>
          </cell>
          <cell r="AS10">
            <v>416</v>
          </cell>
          <cell r="AT10">
            <v>432</v>
          </cell>
          <cell r="AU10">
            <v>416</v>
          </cell>
          <cell r="AV10">
            <v>416</v>
          </cell>
          <cell r="AW10">
            <v>416</v>
          </cell>
          <cell r="AX10">
            <v>432</v>
          </cell>
          <cell r="AY10">
            <v>416</v>
          </cell>
          <cell r="AZ10">
            <v>400</v>
          </cell>
          <cell r="BA10">
            <v>432</v>
          </cell>
          <cell r="BB10">
            <v>400</v>
          </cell>
          <cell r="BC10">
            <v>432</v>
          </cell>
          <cell r="BD10">
            <v>416</v>
          </cell>
          <cell r="BE10">
            <v>416</v>
          </cell>
          <cell r="BF10">
            <v>432</v>
          </cell>
          <cell r="BG10">
            <v>400</v>
          </cell>
          <cell r="BH10">
            <v>432</v>
          </cell>
          <cell r="BI10">
            <v>416</v>
          </cell>
          <cell r="BJ10">
            <v>416</v>
          </cell>
          <cell r="BK10">
            <v>432</v>
          </cell>
          <cell r="BL10">
            <v>384</v>
          </cell>
          <cell r="BM10">
            <v>416</v>
          </cell>
          <cell r="BN10">
            <v>416</v>
          </cell>
          <cell r="BO10">
            <v>432</v>
          </cell>
          <cell r="BP10">
            <v>400</v>
          </cell>
          <cell r="BQ10">
            <v>432</v>
          </cell>
          <cell r="BR10">
            <v>432</v>
          </cell>
          <cell r="BS10">
            <v>400</v>
          </cell>
          <cell r="BT10">
            <v>432</v>
          </cell>
          <cell r="BU10">
            <v>416</v>
          </cell>
          <cell r="BV10">
            <v>416</v>
          </cell>
          <cell r="BW10">
            <v>432</v>
          </cell>
          <cell r="BX10">
            <v>384</v>
          </cell>
          <cell r="BY10">
            <v>416</v>
          </cell>
          <cell r="BZ10">
            <v>416</v>
          </cell>
          <cell r="CA10">
            <v>432</v>
          </cell>
          <cell r="CB10">
            <v>400</v>
          </cell>
          <cell r="CC10">
            <v>432</v>
          </cell>
          <cell r="CD10">
            <v>416</v>
          </cell>
          <cell r="CE10">
            <v>416</v>
          </cell>
          <cell r="CF10">
            <v>432</v>
          </cell>
          <cell r="CG10">
            <v>400</v>
          </cell>
          <cell r="CH10">
            <v>432</v>
          </cell>
          <cell r="CI10">
            <v>432</v>
          </cell>
          <cell r="CJ10">
            <v>384</v>
          </cell>
          <cell r="CK10">
            <v>416</v>
          </cell>
          <cell r="CL10">
            <v>416</v>
          </cell>
          <cell r="CM10">
            <v>416</v>
          </cell>
          <cell r="CN10">
            <v>416</v>
          </cell>
          <cell r="CO10">
            <v>432</v>
          </cell>
          <cell r="CP10">
            <v>416</v>
          </cell>
          <cell r="CQ10">
            <v>416</v>
          </cell>
          <cell r="CR10">
            <v>432</v>
          </cell>
          <cell r="CS10">
            <v>400</v>
          </cell>
          <cell r="CT10">
            <v>432</v>
          </cell>
          <cell r="CU10">
            <v>416</v>
          </cell>
          <cell r="CV10">
            <v>400</v>
          </cell>
          <cell r="CW10">
            <v>432</v>
          </cell>
          <cell r="CX10">
            <v>416</v>
          </cell>
          <cell r="CY10">
            <v>416</v>
          </cell>
          <cell r="CZ10">
            <v>416</v>
          </cell>
          <cell r="DA10">
            <v>416</v>
          </cell>
          <cell r="DB10">
            <v>432</v>
          </cell>
          <cell r="DC10">
            <v>416</v>
          </cell>
          <cell r="DD10">
            <v>416</v>
          </cell>
          <cell r="DE10">
            <v>416</v>
          </cell>
          <cell r="DF10">
            <v>432</v>
          </cell>
          <cell r="DG10">
            <v>416</v>
          </cell>
          <cell r="DH10">
            <v>384</v>
          </cell>
          <cell r="DI10">
            <v>432</v>
          </cell>
          <cell r="DJ10">
            <v>400</v>
          </cell>
          <cell r="DK10">
            <v>432</v>
          </cell>
          <cell r="DL10">
            <v>416</v>
          </cell>
          <cell r="DM10">
            <v>416</v>
          </cell>
          <cell r="DN10">
            <v>432</v>
          </cell>
          <cell r="DO10">
            <v>416</v>
          </cell>
          <cell r="DP10">
            <v>416</v>
          </cell>
          <cell r="DQ10">
            <v>416</v>
          </cell>
          <cell r="DR10">
            <v>416</v>
          </cell>
          <cell r="DS10">
            <v>432</v>
          </cell>
          <cell r="DT10">
            <v>384</v>
          </cell>
          <cell r="DU10">
            <v>432</v>
          </cell>
          <cell r="DV10">
            <v>400</v>
          </cell>
          <cell r="DW10">
            <v>432</v>
          </cell>
          <cell r="DX10">
            <v>416</v>
          </cell>
          <cell r="DY10">
            <v>416</v>
          </cell>
          <cell r="DZ10">
            <v>432</v>
          </cell>
          <cell r="EA10">
            <v>400</v>
          </cell>
          <cell r="EB10">
            <v>432</v>
          </cell>
          <cell r="EC10">
            <v>416</v>
          </cell>
          <cell r="ED10">
            <v>416</v>
          </cell>
          <cell r="EE10">
            <v>432</v>
          </cell>
          <cell r="EF10">
            <v>384</v>
          </cell>
          <cell r="EG10">
            <v>416</v>
          </cell>
          <cell r="EH10">
            <v>416</v>
          </cell>
          <cell r="EI10">
            <v>432</v>
          </cell>
          <cell r="EJ10">
            <v>400</v>
          </cell>
          <cell r="EK10">
            <v>432</v>
          </cell>
          <cell r="EL10">
            <v>432</v>
          </cell>
          <cell r="EM10">
            <v>400</v>
          </cell>
          <cell r="EN10">
            <v>432</v>
          </cell>
          <cell r="EO10">
            <v>416</v>
          </cell>
          <cell r="EP10">
            <v>416</v>
          </cell>
          <cell r="EQ10">
            <v>432</v>
          </cell>
          <cell r="ER10">
            <v>400</v>
          </cell>
          <cell r="ES10">
            <v>416</v>
          </cell>
          <cell r="ET10">
            <v>416</v>
          </cell>
          <cell r="EU10">
            <v>416</v>
          </cell>
          <cell r="EV10">
            <v>416</v>
          </cell>
          <cell r="EW10">
            <v>432</v>
          </cell>
          <cell r="EX10">
            <v>416</v>
          </cell>
          <cell r="EY10">
            <v>416</v>
          </cell>
          <cell r="EZ10">
            <v>432</v>
          </cell>
          <cell r="FA10">
            <v>400</v>
          </cell>
          <cell r="FB10">
            <v>432</v>
          </cell>
          <cell r="FC10">
            <v>416</v>
          </cell>
          <cell r="FD10">
            <v>384</v>
          </cell>
          <cell r="FE10">
            <v>432</v>
          </cell>
          <cell r="FF10">
            <v>416</v>
          </cell>
          <cell r="FG10">
            <v>416</v>
          </cell>
          <cell r="FH10">
            <v>416</v>
          </cell>
          <cell r="FI10">
            <v>432</v>
          </cell>
          <cell r="FJ10">
            <v>416</v>
          </cell>
          <cell r="FK10">
            <v>416</v>
          </cell>
          <cell r="FL10">
            <v>416</v>
          </cell>
          <cell r="FM10">
            <v>416</v>
          </cell>
          <cell r="FN10">
            <v>432</v>
          </cell>
          <cell r="FO10">
            <v>416</v>
          </cell>
          <cell r="FP10">
            <v>384</v>
          </cell>
          <cell r="FQ10">
            <v>432</v>
          </cell>
          <cell r="FR10">
            <v>416</v>
          </cell>
          <cell r="FS10">
            <v>416</v>
          </cell>
          <cell r="FT10">
            <v>416</v>
          </cell>
          <cell r="FU10">
            <v>416</v>
          </cell>
          <cell r="FV10">
            <v>432</v>
          </cell>
          <cell r="FW10">
            <v>416</v>
          </cell>
          <cell r="FX10">
            <v>416</v>
          </cell>
          <cell r="FY10">
            <v>416</v>
          </cell>
          <cell r="FZ10">
            <v>432</v>
          </cell>
          <cell r="GA10">
            <v>416</v>
          </cell>
          <cell r="GB10">
            <v>384</v>
          </cell>
          <cell r="GC10">
            <v>432</v>
          </cell>
          <cell r="GD10">
            <v>400</v>
          </cell>
          <cell r="GE10">
            <v>432</v>
          </cell>
          <cell r="GF10">
            <v>416</v>
          </cell>
          <cell r="GG10">
            <v>416</v>
          </cell>
          <cell r="GH10">
            <v>432</v>
          </cell>
          <cell r="GI10">
            <v>416</v>
          </cell>
          <cell r="GJ10">
            <v>416</v>
          </cell>
          <cell r="GK10">
            <v>416</v>
          </cell>
          <cell r="GL10">
            <v>416</v>
          </cell>
          <cell r="GM10">
            <v>432</v>
          </cell>
          <cell r="GN10">
            <v>400</v>
          </cell>
          <cell r="GO10">
            <v>416</v>
          </cell>
          <cell r="GP10">
            <v>416</v>
          </cell>
          <cell r="GQ10">
            <v>432</v>
          </cell>
          <cell r="GR10">
            <v>400</v>
          </cell>
          <cell r="GS10">
            <v>432</v>
          </cell>
          <cell r="GT10">
            <v>432</v>
          </cell>
          <cell r="GU10">
            <v>400</v>
          </cell>
          <cell r="GV10">
            <v>432</v>
          </cell>
          <cell r="GW10">
            <v>416</v>
          </cell>
          <cell r="GX10">
            <v>416</v>
          </cell>
          <cell r="GY10">
            <v>432</v>
          </cell>
          <cell r="GZ10">
            <v>384</v>
          </cell>
          <cell r="HA10">
            <v>416</v>
          </cell>
          <cell r="HB10">
            <v>416</v>
          </cell>
          <cell r="HC10">
            <v>432</v>
          </cell>
          <cell r="HD10">
            <v>400</v>
          </cell>
          <cell r="HE10">
            <v>432</v>
          </cell>
          <cell r="HF10">
            <v>416</v>
          </cell>
          <cell r="HG10">
            <v>416</v>
          </cell>
          <cell r="HH10">
            <v>432</v>
          </cell>
          <cell r="HI10">
            <v>400</v>
          </cell>
          <cell r="HJ10">
            <v>432</v>
          </cell>
          <cell r="HK10">
            <v>432</v>
          </cell>
          <cell r="HL10">
            <v>384</v>
          </cell>
          <cell r="HM10">
            <v>416</v>
          </cell>
          <cell r="HN10">
            <v>416</v>
          </cell>
          <cell r="HO10">
            <v>416</v>
          </cell>
          <cell r="HP10">
            <v>416</v>
          </cell>
          <cell r="HQ10">
            <v>432</v>
          </cell>
          <cell r="HR10">
            <v>416</v>
          </cell>
          <cell r="HS10">
            <v>416</v>
          </cell>
          <cell r="HT10">
            <v>432</v>
          </cell>
          <cell r="HU10">
            <v>400</v>
          </cell>
          <cell r="HV10">
            <v>432</v>
          </cell>
          <cell r="HW10">
            <v>416</v>
          </cell>
          <cell r="HX10">
            <v>384</v>
          </cell>
          <cell r="HY10">
            <v>432</v>
          </cell>
          <cell r="HZ10">
            <v>416</v>
          </cell>
          <cell r="IA10">
            <v>416</v>
          </cell>
          <cell r="IB10">
            <v>416</v>
          </cell>
          <cell r="IC10">
            <v>432</v>
          </cell>
          <cell r="ID10">
            <v>416</v>
          </cell>
          <cell r="IE10">
            <v>416</v>
          </cell>
          <cell r="IF10">
            <v>416</v>
          </cell>
          <cell r="IG10">
            <v>416</v>
          </cell>
          <cell r="IH10">
            <v>432</v>
          </cell>
          <cell r="II10">
            <v>416</v>
          </cell>
          <cell r="IJ10">
            <v>400</v>
          </cell>
          <cell r="IK10">
            <v>432</v>
          </cell>
          <cell r="IL10">
            <v>400</v>
          </cell>
          <cell r="IM10">
            <v>432</v>
          </cell>
          <cell r="IN10">
            <v>416</v>
          </cell>
          <cell r="IO10">
            <v>416</v>
          </cell>
          <cell r="IP10">
            <v>432</v>
          </cell>
          <cell r="IQ10">
            <v>416</v>
          </cell>
          <cell r="IR10">
            <v>416</v>
          </cell>
          <cell r="IS10">
            <v>416</v>
          </cell>
          <cell r="IT10">
            <v>416</v>
          </cell>
        </row>
        <row r="11">
          <cell r="C11">
            <v>312</v>
          </cell>
          <cell r="D11">
            <v>296</v>
          </cell>
          <cell r="E11">
            <v>328</v>
          </cell>
          <cell r="F11">
            <v>304</v>
          </cell>
          <cell r="G11">
            <v>312</v>
          </cell>
          <cell r="H11">
            <v>320</v>
          </cell>
          <cell r="I11">
            <v>312</v>
          </cell>
          <cell r="J11">
            <v>328</v>
          </cell>
          <cell r="K11">
            <v>304</v>
          </cell>
          <cell r="L11">
            <v>312</v>
          </cell>
          <cell r="M11">
            <v>320</v>
          </cell>
          <cell r="N11">
            <v>312</v>
          </cell>
          <cell r="O11">
            <v>312</v>
          </cell>
          <cell r="P11">
            <v>288</v>
          </cell>
          <cell r="Q11">
            <v>328</v>
          </cell>
          <cell r="R11">
            <v>304</v>
          </cell>
          <cell r="S11">
            <v>328</v>
          </cell>
          <cell r="T11">
            <v>304</v>
          </cell>
          <cell r="U11">
            <v>312</v>
          </cell>
          <cell r="V11">
            <v>328</v>
          </cell>
          <cell r="W11">
            <v>304</v>
          </cell>
          <cell r="X11">
            <v>312</v>
          </cell>
          <cell r="Y11">
            <v>320</v>
          </cell>
          <cell r="Z11">
            <v>312</v>
          </cell>
          <cell r="AA11">
            <v>328</v>
          </cell>
          <cell r="AB11">
            <v>288</v>
          </cell>
          <cell r="AC11">
            <v>312</v>
          </cell>
          <cell r="AD11">
            <v>304</v>
          </cell>
          <cell r="AE11">
            <v>328</v>
          </cell>
          <cell r="AF11">
            <v>304</v>
          </cell>
          <cell r="AG11">
            <v>312</v>
          </cell>
          <cell r="AH11">
            <v>328</v>
          </cell>
          <cell r="AI11">
            <v>304</v>
          </cell>
          <cell r="AJ11">
            <v>328</v>
          </cell>
          <cell r="AK11">
            <v>304</v>
          </cell>
          <cell r="AL11">
            <v>312</v>
          </cell>
          <cell r="AM11">
            <v>328</v>
          </cell>
          <cell r="AN11">
            <v>288</v>
          </cell>
          <cell r="AO11">
            <v>312</v>
          </cell>
          <cell r="AP11">
            <v>304</v>
          </cell>
          <cell r="AQ11">
            <v>328</v>
          </cell>
          <cell r="AR11">
            <v>304</v>
          </cell>
          <cell r="AS11">
            <v>328</v>
          </cell>
          <cell r="AT11">
            <v>312</v>
          </cell>
          <cell r="AU11">
            <v>304</v>
          </cell>
          <cell r="AV11">
            <v>328</v>
          </cell>
          <cell r="AW11">
            <v>304</v>
          </cell>
          <cell r="AX11">
            <v>312</v>
          </cell>
          <cell r="AY11">
            <v>328</v>
          </cell>
          <cell r="AZ11">
            <v>296</v>
          </cell>
          <cell r="BA11">
            <v>312</v>
          </cell>
          <cell r="BB11">
            <v>320</v>
          </cell>
          <cell r="BC11">
            <v>312</v>
          </cell>
          <cell r="BD11">
            <v>304</v>
          </cell>
          <cell r="BE11">
            <v>328</v>
          </cell>
          <cell r="BF11">
            <v>312</v>
          </cell>
          <cell r="BG11">
            <v>320</v>
          </cell>
          <cell r="BH11">
            <v>312</v>
          </cell>
          <cell r="BI11">
            <v>304</v>
          </cell>
          <cell r="BJ11">
            <v>328</v>
          </cell>
          <cell r="BK11">
            <v>312</v>
          </cell>
          <cell r="BL11">
            <v>288</v>
          </cell>
          <cell r="BM11">
            <v>328</v>
          </cell>
          <cell r="BN11">
            <v>304</v>
          </cell>
          <cell r="BO11">
            <v>312</v>
          </cell>
          <cell r="BP11">
            <v>320</v>
          </cell>
          <cell r="BQ11">
            <v>312</v>
          </cell>
          <cell r="BR11">
            <v>312</v>
          </cell>
          <cell r="BS11">
            <v>320</v>
          </cell>
          <cell r="BT11">
            <v>312</v>
          </cell>
          <cell r="BU11">
            <v>304</v>
          </cell>
          <cell r="BV11">
            <v>328</v>
          </cell>
          <cell r="BW11">
            <v>312</v>
          </cell>
          <cell r="BX11">
            <v>288</v>
          </cell>
          <cell r="BY11">
            <v>328</v>
          </cell>
          <cell r="BZ11">
            <v>304</v>
          </cell>
          <cell r="CA11">
            <v>312</v>
          </cell>
          <cell r="CB11">
            <v>320</v>
          </cell>
          <cell r="CC11">
            <v>312</v>
          </cell>
          <cell r="CD11">
            <v>328</v>
          </cell>
          <cell r="CE11">
            <v>304</v>
          </cell>
          <cell r="CF11">
            <v>312</v>
          </cell>
          <cell r="CG11">
            <v>320</v>
          </cell>
          <cell r="CH11">
            <v>312</v>
          </cell>
          <cell r="CI11">
            <v>312</v>
          </cell>
          <cell r="CJ11">
            <v>288</v>
          </cell>
          <cell r="CK11">
            <v>328</v>
          </cell>
          <cell r="CL11">
            <v>304</v>
          </cell>
          <cell r="CM11">
            <v>328</v>
          </cell>
          <cell r="CN11">
            <v>304</v>
          </cell>
          <cell r="CO11">
            <v>312</v>
          </cell>
          <cell r="CP11">
            <v>328</v>
          </cell>
          <cell r="CQ11">
            <v>304</v>
          </cell>
          <cell r="CR11">
            <v>312</v>
          </cell>
          <cell r="CS11">
            <v>320</v>
          </cell>
          <cell r="CT11">
            <v>312</v>
          </cell>
          <cell r="CU11">
            <v>328</v>
          </cell>
          <cell r="CV11">
            <v>296</v>
          </cell>
          <cell r="CW11">
            <v>312</v>
          </cell>
          <cell r="CX11">
            <v>304</v>
          </cell>
          <cell r="CY11">
            <v>328</v>
          </cell>
          <cell r="CZ11">
            <v>304</v>
          </cell>
          <cell r="DA11">
            <v>328</v>
          </cell>
          <cell r="DB11">
            <v>312</v>
          </cell>
          <cell r="DC11">
            <v>304</v>
          </cell>
          <cell r="DD11">
            <v>328</v>
          </cell>
          <cell r="DE11">
            <v>304</v>
          </cell>
          <cell r="DF11">
            <v>312</v>
          </cell>
          <cell r="DG11">
            <v>328</v>
          </cell>
          <cell r="DH11">
            <v>288</v>
          </cell>
          <cell r="DI11">
            <v>312</v>
          </cell>
          <cell r="DJ11">
            <v>320</v>
          </cell>
          <cell r="DK11">
            <v>312</v>
          </cell>
          <cell r="DL11">
            <v>304</v>
          </cell>
          <cell r="DM11">
            <v>328</v>
          </cell>
          <cell r="DN11">
            <v>312</v>
          </cell>
          <cell r="DO11">
            <v>304</v>
          </cell>
          <cell r="DP11">
            <v>328</v>
          </cell>
          <cell r="DQ11">
            <v>304</v>
          </cell>
          <cell r="DR11">
            <v>328</v>
          </cell>
          <cell r="DS11">
            <v>312</v>
          </cell>
          <cell r="DT11">
            <v>288</v>
          </cell>
          <cell r="DU11">
            <v>312</v>
          </cell>
          <cell r="DV11">
            <v>320</v>
          </cell>
          <cell r="DW11">
            <v>312</v>
          </cell>
          <cell r="DX11">
            <v>304</v>
          </cell>
          <cell r="DY11">
            <v>328</v>
          </cell>
          <cell r="DZ11">
            <v>312</v>
          </cell>
          <cell r="EA11">
            <v>320</v>
          </cell>
          <cell r="EB11">
            <v>312</v>
          </cell>
          <cell r="EC11">
            <v>304</v>
          </cell>
          <cell r="ED11">
            <v>328</v>
          </cell>
          <cell r="EE11">
            <v>312</v>
          </cell>
          <cell r="EF11">
            <v>288</v>
          </cell>
          <cell r="EG11">
            <v>328</v>
          </cell>
          <cell r="EH11">
            <v>304</v>
          </cell>
          <cell r="EI11">
            <v>312</v>
          </cell>
          <cell r="EJ11">
            <v>320</v>
          </cell>
          <cell r="EK11">
            <v>312</v>
          </cell>
          <cell r="EL11">
            <v>312</v>
          </cell>
          <cell r="EM11">
            <v>320</v>
          </cell>
          <cell r="EN11">
            <v>312</v>
          </cell>
          <cell r="EO11">
            <v>304</v>
          </cell>
          <cell r="EP11">
            <v>328</v>
          </cell>
          <cell r="EQ11">
            <v>312</v>
          </cell>
          <cell r="ER11">
            <v>296</v>
          </cell>
          <cell r="ES11">
            <v>328</v>
          </cell>
          <cell r="ET11">
            <v>304</v>
          </cell>
          <cell r="EU11">
            <v>328</v>
          </cell>
          <cell r="EV11">
            <v>304</v>
          </cell>
          <cell r="EW11">
            <v>312</v>
          </cell>
          <cell r="EX11">
            <v>328</v>
          </cell>
          <cell r="EY11">
            <v>304</v>
          </cell>
          <cell r="EZ11">
            <v>312</v>
          </cell>
          <cell r="FA11">
            <v>320</v>
          </cell>
          <cell r="FB11">
            <v>312</v>
          </cell>
          <cell r="FC11">
            <v>328</v>
          </cell>
          <cell r="FD11">
            <v>288</v>
          </cell>
          <cell r="FE11">
            <v>312</v>
          </cell>
          <cell r="FF11">
            <v>304</v>
          </cell>
          <cell r="FG11">
            <v>328</v>
          </cell>
          <cell r="FH11">
            <v>304</v>
          </cell>
          <cell r="FI11">
            <v>312</v>
          </cell>
          <cell r="FJ11">
            <v>328</v>
          </cell>
          <cell r="FK11">
            <v>304</v>
          </cell>
          <cell r="FL11">
            <v>328</v>
          </cell>
          <cell r="FM11">
            <v>304</v>
          </cell>
          <cell r="FN11">
            <v>312</v>
          </cell>
          <cell r="FO11">
            <v>328</v>
          </cell>
          <cell r="FP11">
            <v>288</v>
          </cell>
          <cell r="FQ11">
            <v>312</v>
          </cell>
          <cell r="FR11">
            <v>304</v>
          </cell>
          <cell r="FS11">
            <v>328</v>
          </cell>
          <cell r="FT11">
            <v>304</v>
          </cell>
          <cell r="FU11">
            <v>328</v>
          </cell>
          <cell r="FV11">
            <v>312</v>
          </cell>
          <cell r="FW11">
            <v>304</v>
          </cell>
          <cell r="FX11">
            <v>328</v>
          </cell>
          <cell r="FY11">
            <v>304</v>
          </cell>
          <cell r="FZ11">
            <v>312</v>
          </cell>
          <cell r="GA11">
            <v>328</v>
          </cell>
          <cell r="GB11">
            <v>288</v>
          </cell>
          <cell r="GC11">
            <v>312</v>
          </cell>
          <cell r="GD11">
            <v>320</v>
          </cell>
          <cell r="GE11">
            <v>312</v>
          </cell>
          <cell r="GF11">
            <v>304</v>
          </cell>
          <cell r="GG11">
            <v>328</v>
          </cell>
          <cell r="GH11">
            <v>312</v>
          </cell>
          <cell r="GI11">
            <v>304</v>
          </cell>
          <cell r="GJ11">
            <v>328</v>
          </cell>
          <cell r="GK11">
            <v>304</v>
          </cell>
          <cell r="GL11">
            <v>328</v>
          </cell>
          <cell r="GM11">
            <v>312</v>
          </cell>
          <cell r="GN11">
            <v>296</v>
          </cell>
          <cell r="GO11">
            <v>328</v>
          </cell>
          <cell r="GP11">
            <v>304</v>
          </cell>
          <cell r="GQ11">
            <v>312</v>
          </cell>
          <cell r="GR11">
            <v>320</v>
          </cell>
          <cell r="GS11">
            <v>312</v>
          </cell>
          <cell r="GT11">
            <v>312</v>
          </cell>
          <cell r="GU11">
            <v>320</v>
          </cell>
          <cell r="GV11">
            <v>312</v>
          </cell>
          <cell r="GW11">
            <v>304</v>
          </cell>
          <cell r="GX11">
            <v>328</v>
          </cell>
          <cell r="GY11">
            <v>312</v>
          </cell>
          <cell r="GZ11">
            <v>288</v>
          </cell>
          <cell r="HA11">
            <v>328</v>
          </cell>
          <cell r="HB11">
            <v>304</v>
          </cell>
          <cell r="HC11">
            <v>312</v>
          </cell>
          <cell r="HD11">
            <v>320</v>
          </cell>
          <cell r="HE11">
            <v>312</v>
          </cell>
          <cell r="HF11">
            <v>328</v>
          </cell>
          <cell r="HG11">
            <v>304</v>
          </cell>
          <cell r="HH11">
            <v>312</v>
          </cell>
          <cell r="HI11">
            <v>320</v>
          </cell>
          <cell r="HJ11">
            <v>312</v>
          </cell>
          <cell r="HK11">
            <v>312</v>
          </cell>
          <cell r="HL11">
            <v>288</v>
          </cell>
          <cell r="HM11">
            <v>328</v>
          </cell>
          <cell r="HN11">
            <v>304</v>
          </cell>
          <cell r="HO11">
            <v>328</v>
          </cell>
          <cell r="HP11">
            <v>304</v>
          </cell>
          <cell r="HQ11">
            <v>312</v>
          </cell>
          <cell r="HR11">
            <v>328</v>
          </cell>
          <cell r="HS11">
            <v>304</v>
          </cell>
          <cell r="HT11">
            <v>312</v>
          </cell>
          <cell r="HU11">
            <v>320</v>
          </cell>
          <cell r="HV11">
            <v>312</v>
          </cell>
          <cell r="HW11">
            <v>328</v>
          </cell>
          <cell r="HX11">
            <v>288</v>
          </cell>
          <cell r="HY11">
            <v>312</v>
          </cell>
          <cell r="HZ11">
            <v>304</v>
          </cell>
          <cell r="IA11">
            <v>328</v>
          </cell>
          <cell r="IB11">
            <v>304</v>
          </cell>
          <cell r="IC11">
            <v>312</v>
          </cell>
          <cell r="ID11">
            <v>328</v>
          </cell>
          <cell r="IE11">
            <v>304</v>
          </cell>
          <cell r="IF11">
            <v>328</v>
          </cell>
          <cell r="IG11">
            <v>304</v>
          </cell>
          <cell r="IH11">
            <v>312</v>
          </cell>
          <cell r="II11">
            <v>328</v>
          </cell>
          <cell r="IJ11">
            <v>296</v>
          </cell>
          <cell r="IK11">
            <v>312</v>
          </cell>
          <cell r="IL11">
            <v>320</v>
          </cell>
          <cell r="IM11">
            <v>312</v>
          </cell>
          <cell r="IN11">
            <v>304</v>
          </cell>
          <cell r="IO11">
            <v>328</v>
          </cell>
          <cell r="IP11">
            <v>312</v>
          </cell>
          <cell r="IQ11">
            <v>304</v>
          </cell>
          <cell r="IR11">
            <v>328</v>
          </cell>
          <cell r="IS11">
            <v>304</v>
          </cell>
          <cell r="IT11">
            <v>328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  <cell r="AA12">
            <v>744</v>
          </cell>
          <cell r="AB12">
            <v>672</v>
          </cell>
          <cell r="AC12">
            <v>744</v>
          </cell>
          <cell r="AD12">
            <v>720</v>
          </cell>
          <cell r="AE12">
            <v>744</v>
          </cell>
          <cell r="AF12">
            <v>720</v>
          </cell>
          <cell r="AG12">
            <v>744</v>
          </cell>
          <cell r="AH12">
            <v>744</v>
          </cell>
          <cell r="AI12">
            <v>720</v>
          </cell>
          <cell r="AJ12">
            <v>744</v>
          </cell>
          <cell r="AK12">
            <v>720</v>
          </cell>
          <cell r="AL12">
            <v>744</v>
          </cell>
          <cell r="AM12">
            <v>744</v>
          </cell>
          <cell r="AN12">
            <v>672</v>
          </cell>
          <cell r="AO12">
            <v>744</v>
          </cell>
          <cell r="AP12">
            <v>720</v>
          </cell>
          <cell r="AQ12">
            <v>744</v>
          </cell>
          <cell r="AR12">
            <v>720</v>
          </cell>
          <cell r="AS12">
            <v>744</v>
          </cell>
          <cell r="AT12">
            <v>744</v>
          </cell>
          <cell r="AU12">
            <v>720</v>
          </cell>
          <cell r="AV12">
            <v>744</v>
          </cell>
          <cell r="AW12">
            <v>720</v>
          </cell>
          <cell r="AX12">
            <v>744</v>
          </cell>
          <cell r="AY12">
            <v>744</v>
          </cell>
          <cell r="AZ12">
            <v>696</v>
          </cell>
          <cell r="BA12">
            <v>744</v>
          </cell>
          <cell r="BB12">
            <v>720</v>
          </cell>
          <cell r="BC12">
            <v>744</v>
          </cell>
          <cell r="BD12">
            <v>720</v>
          </cell>
          <cell r="BE12">
            <v>744</v>
          </cell>
          <cell r="BF12">
            <v>744</v>
          </cell>
          <cell r="BG12">
            <v>720</v>
          </cell>
          <cell r="BH12">
            <v>744</v>
          </cell>
          <cell r="BI12">
            <v>720</v>
          </cell>
          <cell r="BJ12">
            <v>744</v>
          </cell>
          <cell r="BK12">
            <v>744</v>
          </cell>
          <cell r="BL12">
            <v>672</v>
          </cell>
          <cell r="BM12">
            <v>744</v>
          </cell>
          <cell r="BN12">
            <v>720</v>
          </cell>
          <cell r="BO12">
            <v>744</v>
          </cell>
          <cell r="BP12">
            <v>720</v>
          </cell>
          <cell r="BQ12">
            <v>744</v>
          </cell>
          <cell r="BR12">
            <v>744</v>
          </cell>
          <cell r="BS12">
            <v>720</v>
          </cell>
          <cell r="BT12">
            <v>744</v>
          </cell>
          <cell r="BU12">
            <v>720</v>
          </cell>
          <cell r="BV12">
            <v>744</v>
          </cell>
          <cell r="BW12">
            <v>744</v>
          </cell>
          <cell r="BX12">
            <v>672</v>
          </cell>
          <cell r="BY12">
            <v>744</v>
          </cell>
          <cell r="BZ12">
            <v>720</v>
          </cell>
          <cell r="CA12">
            <v>744</v>
          </cell>
          <cell r="CB12">
            <v>720</v>
          </cell>
          <cell r="CC12">
            <v>744</v>
          </cell>
          <cell r="CD12">
            <v>744</v>
          </cell>
          <cell r="CE12">
            <v>720</v>
          </cell>
          <cell r="CF12">
            <v>744</v>
          </cell>
          <cell r="CG12">
            <v>720</v>
          </cell>
          <cell r="CH12">
            <v>744</v>
          </cell>
          <cell r="CI12">
            <v>744</v>
          </cell>
          <cell r="CJ12">
            <v>672</v>
          </cell>
          <cell r="CK12">
            <v>744</v>
          </cell>
          <cell r="CL12">
            <v>720</v>
          </cell>
          <cell r="CM12">
            <v>744</v>
          </cell>
          <cell r="CN12">
            <v>720</v>
          </cell>
          <cell r="CO12">
            <v>744</v>
          </cell>
          <cell r="CP12">
            <v>744</v>
          </cell>
          <cell r="CQ12">
            <v>720</v>
          </cell>
          <cell r="CR12">
            <v>744</v>
          </cell>
          <cell r="CS12">
            <v>720</v>
          </cell>
          <cell r="CT12">
            <v>744</v>
          </cell>
          <cell r="CU12">
            <v>744</v>
          </cell>
          <cell r="CV12">
            <v>696</v>
          </cell>
          <cell r="CW12">
            <v>744</v>
          </cell>
          <cell r="CX12">
            <v>720</v>
          </cell>
          <cell r="CY12">
            <v>744</v>
          </cell>
          <cell r="CZ12">
            <v>720</v>
          </cell>
          <cell r="DA12">
            <v>744</v>
          </cell>
          <cell r="DB12">
            <v>744</v>
          </cell>
          <cell r="DC12">
            <v>720</v>
          </cell>
          <cell r="DD12">
            <v>744</v>
          </cell>
          <cell r="DE12">
            <v>720</v>
          </cell>
          <cell r="DF12">
            <v>744</v>
          </cell>
          <cell r="DG12">
            <v>744</v>
          </cell>
          <cell r="DH12">
            <v>672</v>
          </cell>
          <cell r="DI12">
            <v>744</v>
          </cell>
          <cell r="DJ12">
            <v>720</v>
          </cell>
          <cell r="DK12">
            <v>744</v>
          </cell>
          <cell r="DL12">
            <v>720</v>
          </cell>
          <cell r="DM12">
            <v>744</v>
          </cell>
          <cell r="DN12">
            <v>744</v>
          </cell>
          <cell r="DO12">
            <v>720</v>
          </cell>
          <cell r="DP12">
            <v>744</v>
          </cell>
          <cell r="DQ12">
            <v>720</v>
          </cell>
          <cell r="DR12">
            <v>744</v>
          </cell>
          <cell r="DS12">
            <v>744</v>
          </cell>
          <cell r="DT12">
            <v>672</v>
          </cell>
          <cell r="DU12">
            <v>744</v>
          </cell>
          <cell r="DV12">
            <v>720</v>
          </cell>
          <cell r="DW12">
            <v>744</v>
          </cell>
          <cell r="DX12">
            <v>720</v>
          </cell>
          <cell r="DY12">
            <v>744</v>
          </cell>
          <cell r="DZ12">
            <v>744</v>
          </cell>
          <cell r="EA12">
            <v>720</v>
          </cell>
          <cell r="EB12">
            <v>744</v>
          </cell>
          <cell r="EC12">
            <v>720</v>
          </cell>
          <cell r="ED12">
            <v>744</v>
          </cell>
          <cell r="EE12">
            <v>744</v>
          </cell>
          <cell r="EF12">
            <v>672</v>
          </cell>
          <cell r="EG12">
            <v>744</v>
          </cell>
          <cell r="EH12">
            <v>720</v>
          </cell>
          <cell r="EI12">
            <v>744</v>
          </cell>
          <cell r="EJ12">
            <v>720</v>
          </cell>
          <cell r="EK12">
            <v>744</v>
          </cell>
          <cell r="EL12">
            <v>744</v>
          </cell>
          <cell r="EM12">
            <v>720</v>
          </cell>
          <cell r="EN12">
            <v>744</v>
          </cell>
          <cell r="EO12">
            <v>720</v>
          </cell>
          <cell r="EP12">
            <v>744</v>
          </cell>
          <cell r="EQ12">
            <v>744</v>
          </cell>
          <cell r="ER12">
            <v>696</v>
          </cell>
          <cell r="ES12">
            <v>744</v>
          </cell>
          <cell r="ET12">
            <v>720</v>
          </cell>
          <cell r="EU12">
            <v>744</v>
          </cell>
          <cell r="EV12">
            <v>720</v>
          </cell>
          <cell r="EW12">
            <v>744</v>
          </cell>
          <cell r="EX12">
            <v>744</v>
          </cell>
          <cell r="EY12">
            <v>720</v>
          </cell>
          <cell r="EZ12">
            <v>744</v>
          </cell>
          <cell r="FA12">
            <v>720</v>
          </cell>
          <cell r="FB12">
            <v>744</v>
          </cell>
          <cell r="FC12">
            <v>744</v>
          </cell>
          <cell r="FD12">
            <v>672</v>
          </cell>
          <cell r="FE12">
            <v>744</v>
          </cell>
          <cell r="FF12">
            <v>720</v>
          </cell>
          <cell r="FG12">
            <v>744</v>
          </cell>
          <cell r="FH12">
            <v>720</v>
          </cell>
          <cell r="FI12">
            <v>744</v>
          </cell>
          <cell r="FJ12">
            <v>744</v>
          </cell>
          <cell r="FK12">
            <v>720</v>
          </cell>
          <cell r="FL12">
            <v>744</v>
          </cell>
          <cell r="FM12">
            <v>720</v>
          </cell>
          <cell r="FN12">
            <v>744</v>
          </cell>
          <cell r="FO12">
            <v>744</v>
          </cell>
          <cell r="FP12">
            <v>672</v>
          </cell>
          <cell r="FQ12">
            <v>744</v>
          </cell>
          <cell r="FR12">
            <v>720</v>
          </cell>
          <cell r="FS12">
            <v>744</v>
          </cell>
          <cell r="FT12">
            <v>720</v>
          </cell>
          <cell r="FU12">
            <v>744</v>
          </cell>
          <cell r="FV12">
            <v>744</v>
          </cell>
          <cell r="FW12">
            <v>720</v>
          </cell>
          <cell r="FX12">
            <v>744</v>
          </cell>
          <cell r="FY12">
            <v>720</v>
          </cell>
          <cell r="FZ12">
            <v>744</v>
          </cell>
          <cell r="GA12">
            <v>744</v>
          </cell>
          <cell r="GB12">
            <v>672</v>
          </cell>
          <cell r="GC12">
            <v>744</v>
          </cell>
          <cell r="GD12">
            <v>720</v>
          </cell>
          <cell r="GE12">
            <v>744</v>
          </cell>
          <cell r="GF12">
            <v>720</v>
          </cell>
          <cell r="GG12">
            <v>744</v>
          </cell>
          <cell r="GH12">
            <v>744</v>
          </cell>
          <cell r="GI12">
            <v>720</v>
          </cell>
          <cell r="GJ12">
            <v>744</v>
          </cell>
          <cell r="GK12">
            <v>720</v>
          </cell>
          <cell r="GL12">
            <v>744</v>
          </cell>
          <cell r="GM12">
            <v>744</v>
          </cell>
          <cell r="GN12">
            <v>696</v>
          </cell>
          <cell r="GO12">
            <v>744</v>
          </cell>
          <cell r="GP12">
            <v>720</v>
          </cell>
          <cell r="GQ12">
            <v>744</v>
          </cell>
          <cell r="GR12">
            <v>720</v>
          </cell>
          <cell r="GS12">
            <v>744</v>
          </cell>
          <cell r="GT12">
            <v>744</v>
          </cell>
          <cell r="GU12">
            <v>720</v>
          </cell>
          <cell r="GV12">
            <v>744</v>
          </cell>
          <cell r="GW12">
            <v>720</v>
          </cell>
          <cell r="GX12">
            <v>744</v>
          </cell>
          <cell r="GY12">
            <v>744</v>
          </cell>
          <cell r="GZ12">
            <v>672</v>
          </cell>
          <cell r="HA12">
            <v>744</v>
          </cell>
          <cell r="HB12">
            <v>720</v>
          </cell>
          <cell r="HC12">
            <v>744</v>
          </cell>
          <cell r="HD12">
            <v>720</v>
          </cell>
          <cell r="HE12">
            <v>744</v>
          </cell>
          <cell r="HF12">
            <v>744</v>
          </cell>
          <cell r="HG12">
            <v>720</v>
          </cell>
          <cell r="HH12">
            <v>744</v>
          </cell>
          <cell r="HI12">
            <v>720</v>
          </cell>
          <cell r="HJ12">
            <v>744</v>
          </cell>
          <cell r="HK12">
            <v>744</v>
          </cell>
          <cell r="HL12">
            <v>672</v>
          </cell>
          <cell r="HM12">
            <v>744</v>
          </cell>
          <cell r="HN12">
            <v>720</v>
          </cell>
          <cell r="HO12">
            <v>744</v>
          </cell>
          <cell r="HP12">
            <v>720</v>
          </cell>
          <cell r="HQ12">
            <v>744</v>
          </cell>
          <cell r="HR12">
            <v>744</v>
          </cell>
          <cell r="HS12">
            <v>720</v>
          </cell>
          <cell r="HT12">
            <v>744</v>
          </cell>
          <cell r="HU12">
            <v>720</v>
          </cell>
          <cell r="HV12">
            <v>744</v>
          </cell>
          <cell r="HW12">
            <v>744</v>
          </cell>
          <cell r="HX12">
            <v>672</v>
          </cell>
          <cell r="HY12">
            <v>744</v>
          </cell>
          <cell r="HZ12">
            <v>720</v>
          </cell>
          <cell r="IA12">
            <v>744</v>
          </cell>
          <cell r="IB12">
            <v>720</v>
          </cell>
          <cell r="IC12">
            <v>744</v>
          </cell>
          <cell r="ID12">
            <v>744</v>
          </cell>
          <cell r="IE12">
            <v>720</v>
          </cell>
          <cell r="IF12">
            <v>744</v>
          </cell>
          <cell r="IG12">
            <v>720</v>
          </cell>
          <cell r="IH12">
            <v>744</v>
          </cell>
          <cell r="II12">
            <v>744</v>
          </cell>
          <cell r="IJ12">
            <v>696</v>
          </cell>
          <cell r="IK12">
            <v>744</v>
          </cell>
          <cell r="IL12">
            <v>720</v>
          </cell>
          <cell r="IM12">
            <v>744</v>
          </cell>
          <cell r="IN12">
            <v>720</v>
          </cell>
          <cell r="IO12">
            <v>744</v>
          </cell>
          <cell r="IP12">
            <v>744</v>
          </cell>
          <cell r="IQ12">
            <v>720</v>
          </cell>
          <cell r="IR12">
            <v>744</v>
          </cell>
          <cell r="IS12">
            <v>720</v>
          </cell>
          <cell r="IT12">
            <v>744</v>
          </cell>
        </row>
        <row r="13">
          <cell r="C13">
            <v>312</v>
          </cell>
          <cell r="D13">
            <v>296</v>
          </cell>
          <cell r="E13">
            <v>328</v>
          </cell>
          <cell r="F13">
            <v>303</v>
          </cell>
          <cell r="G13">
            <v>312</v>
          </cell>
          <cell r="H13">
            <v>320</v>
          </cell>
          <cell r="I13">
            <v>312</v>
          </cell>
          <cell r="J13">
            <v>328</v>
          </cell>
          <cell r="K13">
            <v>304</v>
          </cell>
          <cell r="L13">
            <v>313</v>
          </cell>
          <cell r="M13">
            <v>320</v>
          </cell>
          <cell r="N13">
            <v>312</v>
          </cell>
          <cell r="O13">
            <v>312</v>
          </cell>
          <cell r="P13">
            <v>288</v>
          </cell>
          <cell r="Q13">
            <v>328</v>
          </cell>
          <cell r="R13">
            <v>303</v>
          </cell>
          <cell r="S13">
            <v>328</v>
          </cell>
          <cell r="T13">
            <v>304</v>
          </cell>
          <cell r="U13">
            <v>312</v>
          </cell>
          <cell r="V13">
            <v>328</v>
          </cell>
          <cell r="W13">
            <v>304</v>
          </cell>
          <cell r="X13">
            <v>313</v>
          </cell>
          <cell r="Y13">
            <v>320</v>
          </cell>
          <cell r="Z13">
            <v>312</v>
          </cell>
          <cell r="AA13">
            <v>328</v>
          </cell>
          <cell r="AB13">
            <v>288</v>
          </cell>
          <cell r="AC13">
            <v>312</v>
          </cell>
          <cell r="AD13">
            <v>303</v>
          </cell>
          <cell r="AE13">
            <v>328</v>
          </cell>
          <cell r="AF13">
            <v>304</v>
          </cell>
          <cell r="AG13">
            <v>312</v>
          </cell>
          <cell r="AH13">
            <v>328</v>
          </cell>
          <cell r="AI13">
            <v>304</v>
          </cell>
          <cell r="AJ13">
            <v>329</v>
          </cell>
          <cell r="AK13">
            <v>304</v>
          </cell>
          <cell r="AL13">
            <v>312</v>
          </cell>
          <cell r="AM13">
            <v>328</v>
          </cell>
          <cell r="AN13">
            <v>288</v>
          </cell>
          <cell r="AO13">
            <v>312</v>
          </cell>
          <cell r="AP13">
            <v>303</v>
          </cell>
          <cell r="AQ13">
            <v>328</v>
          </cell>
          <cell r="AR13">
            <v>304</v>
          </cell>
          <cell r="AS13">
            <v>328</v>
          </cell>
          <cell r="AT13">
            <v>312</v>
          </cell>
          <cell r="AU13">
            <v>304</v>
          </cell>
          <cell r="AV13">
            <v>329</v>
          </cell>
          <cell r="AW13">
            <v>304</v>
          </cell>
          <cell r="AX13">
            <v>312</v>
          </cell>
          <cell r="AY13">
            <v>328</v>
          </cell>
          <cell r="AZ13">
            <v>296</v>
          </cell>
          <cell r="BA13">
            <v>312</v>
          </cell>
          <cell r="BB13">
            <v>319</v>
          </cell>
          <cell r="BC13">
            <v>312</v>
          </cell>
          <cell r="BD13">
            <v>304</v>
          </cell>
          <cell r="BE13">
            <v>328</v>
          </cell>
          <cell r="BF13">
            <v>312</v>
          </cell>
          <cell r="BG13">
            <v>320</v>
          </cell>
          <cell r="BH13">
            <v>313</v>
          </cell>
          <cell r="BI13">
            <v>304</v>
          </cell>
          <cell r="BJ13">
            <v>328</v>
          </cell>
          <cell r="BK13">
            <v>312</v>
          </cell>
          <cell r="BL13">
            <v>288</v>
          </cell>
          <cell r="BM13">
            <v>328</v>
          </cell>
          <cell r="BN13">
            <v>303</v>
          </cell>
          <cell r="BO13">
            <v>312</v>
          </cell>
          <cell r="BP13">
            <v>320</v>
          </cell>
          <cell r="BQ13">
            <v>312</v>
          </cell>
          <cell r="BR13">
            <v>312</v>
          </cell>
          <cell r="BS13">
            <v>320</v>
          </cell>
          <cell r="BT13">
            <v>313</v>
          </cell>
          <cell r="BU13">
            <v>304</v>
          </cell>
          <cell r="BV13">
            <v>328</v>
          </cell>
          <cell r="BW13">
            <v>312</v>
          </cell>
          <cell r="BX13">
            <v>288</v>
          </cell>
          <cell r="BY13">
            <v>328</v>
          </cell>
          <cell r="BZ13">
            <v>303</v>
          </cell>
          <cell r="CA13">
            <v>312</v>
          </cell>
          <cell r="CB13">
            <v>320</v>
          </cell>
          <cell r="CC13">
            <v>312</v>
          </cell>
          <cell r="CD13">
            <v>328</v>
          </cell>
          <cell r="CE13">
            <v>304</v>
          </cell>
          <cell r="CF13">
            <v>313</v>
          </cell>
          <cell r="CG13">
            <v>320</v>
          </cell>
          <cell r="CH13">
            <v>312</v>
          </cell>
          <cell r="CI13">
            <v>312</v>
          </cell>
          <cell r="CJ13">
            <v>288</v>
          </cell>
          <cell r="CK13">
            <v>328</v>
          </cell>
          <cell r="CL13">
            <v>303</v>
          </cell>
          <cell r="CM13">
            <v>328</v>
          </cell>
          <cell r="CN13">
            <v>304</v>
          </cell>
          <cell r="CO13">
            <v>312</v>
          </cell>
          <cell r="CP13">
            <v>328</v>
          </cell>
          <cell r="CQ13">
            <v>304</v>
          </cell>
          <cell r="CR13">
            <v>313</v>
          </cell>
          <cell r="CS13">
            <v>320</v>
          </cell>
          <cell r="CT13">
            <v>312</v>
          </cell>
          <cell r="CU13">
            <v>328</v>
          </cell>
          <cell r="CV13">
            <v>296</v>
          </cell>
          <cell r="CW13">
            <v>312</v>
          </cell>
          <cell r="CX13">
            <v>303</v>
          </cell>
          <cell r="CY13">
            <v>328</v>
          </cell>
          <cell r="CZ13">
            <v>304</v>
          </cell>
          <cell r="DA13">
            <v>328</v>
          </cell>
          <cell r="DB13">
            <v>312</v>
          </cell>
          <cell r="DC13">
            <v>304</v>
          </cell>
          <cell r="DD13">
            <v>329</v>
          </cell>
          <cell r="DE13">
            <v>304</v>
          </cell>
          <cell r="DF13">
            <v>312</v>
          </cell>
          <cell r="DG13">
            <v>328</v>
          </cell>
          <cell r="DH13">
            <v>288</v>
          </cell>
          <cell r="DI13">
            <v>312</v>
          </cell>
          <cell r="DJ13">
            <v>319</v>
          </cell>
          <cell r="DK13">
            <v>312</v>
          </cell>
          <cell r="DL13">
            <v>304</v>
          </cell>
          <cell r="DM13">
            <v>328</v>
          </cell>
          <cell r="DN13">
            <v>312</v>
          </cell>
          <cell r="DO13">
            <v>304</v>
          </cell>
          <cell r="DP13">
            <v>329</v>
          </cell>
          <cell r="DQ13">
            <v>304</v>
          </cell>
          <cell r="DR13">
            <v>328</v>
          </cell>
          <cell r="DS13">
            <v>312</v>
          </cell>
          <cell r="DT13">
            <v>288</v>
          </cell>
          <cell r="DU13">
            <v>312</v>
          </cell>
          <cell r="DV13">
            <v>319</v>
          </cell>
          <cell r="DW13">
            <v>312</v>
          </cell>
          <cell r="DX13">
            <v>304</v>
          </cell>
          <cell r="DY13">
            <v>328</v>
          </cell>
          <cell r="DZ13">
            <v>312</v>
          </cell>
          <cell r="EA13">
            <v>320</v>
          </cell>
          <cell r="EB13">
            <v>313</v>
          </cell>
          <cell r="EC13">
            <v>304</v>
          </cell>
          <cell r="ED13">
            <v>328</v>
          </cell>
          <cell r="EE13">
            <v>312</v>
          </cell>
          <cell r="EF13">
            <v>288</v>
          </cell>
          <cell r="EG13">
            <v>328</v>
          </cell>
          <cell r="EH13">
            <v>303</v>
          </cell>
          <cell r="EI13">
            <v>312</v>
          </cell>
          <cell r="EJ13">
            <v>320</v>
          </cell>
          <cell r="EK13">
            <v>312</v>
          </cell>
          <cell r="EL13">
            <v>312</v>
          </cell>
          <cell r="EM13">
            <v>320</v>
          </cell>
          <cell r="EN13">
            <v>313</v>
          </cell>
          <cell r="EO13">
            <v>304</v>
          </cell>
          <cell r="EP13">
            <v>328</v>
          </cell>
          <cell r="EQ13">
            <v>312</v>
          </cell>
          <cell r="ER13">
            <v>296</v>
          </cell>
          <cell r="ES13">
            <v>328</v>
          </cell>
          <cell r="ET13">
            <v>303</v>
          </cell>
          <cell r="EU13">
            <v>328</v>
          </cell>
          <cell r="EV13">
            <v>304</v>
          </cell>
          <cell r="EW13">
            <v>312</v>
          </cell>
          <cell r="EX13">
            <v>328</v>
          </cell>
          <cell r="EY13">
            <v>304</v>
          </cell>
          <cell r="EZ13">
            <v>313</v>
          </cell>
          <cell r="FA13">
            <v>320</v>
          </cell>
          <cell r="FB13">
            <v>312</v>
          </cell>
          <cell r="FC13">
            <v>328</v>
          </cell>
          <cell r="FD13">
            <v>288</v>
          </cell>
          <cell r="FE13">
            <v>312</v>
          </cell>
          <cell r="FF13">
            <v>303</v>
          </cell>
          <cell r="FG13">
            <v>328</v>
          </cell>
          <cell r="FH13">
            <v>304</v>
          </cell>
          <cell r="FI13">
            <v>312</v>
          </cell>
          <cell r="FJ13">
            <v>328</v>
          </cell>
          <cell r="FK13">
            <v>304</v>
          </cell>
          <cell r="FL13">
            <v>329</v>
          </cell>
          <cell r="FM13">
            <v>304</v>
          </cell>
          <cell r="FN13">
            <v>312</v>
          </cell>
          <cell r="FO13">
            <v>328</v>
          </cell>
          <cell r="FP13">
            <v>288</v>
          </cell>
          <cell r="FQ13">
            <v>312</v>
          </cell>
          <cell r="FR13">
            <v>303</v>
          </cell>
          <cell r="FS13">
            <v>328</v>
          </cell>
          <cell r="FT13">
            <v>304</v>
          </cell>
          <cell r="FU13">
            <v>328</v>
          </cell>
          <cell r="FV13">
            <v>312</v>
          </cell>
          <cell r="FW13">
            <v>304</v>
          </cell>
          <cell r="FX13">
            <v>329</v>
          </cell>
          <cell r="FY13">
            <v>304</v>
          </cell>
          <cell r="FZ13">
            <v>312</v>
          </cell>
          <cell r="GA13">
            <v>328</v>
          </cell>
          <cell r="GB13">
            <v>288</v>
          </cell>
          <cell r="GC13">
            <v>312</v>
          </cell>
          <cell r="GD13">
            <v>319</v>
          </cell>
          <cell r="GE13">
            <v>312</v>
          </cell>
          <cell r="GF13">
            <v>304</v>
          </cell>
          <cell r="GG13">
            <v>328</v>
          </cell>
          <cell r="GH13">
            <v>312</v>
          </cell>
          <cell r="GI13">
            <v>304</v>
          </cell>
          <cell r="GJ13">
            <v>329</v>
          </cell>
          <cell r="GK13">
            <v>304</v>
          </cell>
          <cell r="GL13">
            <v>328</v>
          </cell>
          <cell r="GM13">
            <v>312</v>
          </cell>
          <cell r="GN13">
            <v>296</v>
          </cell>
          <cell r="GO13">
            <v>328</v>
          </cell>
          <cell r="GP13">
            <v>303</v>
          </cell>
          <cell r="GQ13">
            <v>312</v>
          </cell>
          <cell r="GR13">
            <v>320</v>
          </cell>
          <cell r="GS13">
            <v>312</v>
          </cell>
          <cell r="GT13">
            <v>312</v>
          </cell>
          <cell r="GU13">
            <v>320</v>
          </cell>
          <cell r="GV13">
            <v>313</v>
          </cell>
          <cell r="GW13">
            <v>304</v>
          </cell>
          <cell r="GX13">
            <v>328</v>
          </cell>
          <cell r="GY13">
            <v>312</v>
          </cell>
          <cell r="GZ13">
            <v>288</v>
          </cell>
          <cell r="HA13">
            <v>328</v>
          </cell>
          <cell r="HB13">
            <v>303</v>
          </cell>
          <cell r="HC13">
            <v>312</v>
          </cell>
          <cell r="HD13">
            <v>320</v>
          </cell>
          <cell r="HE13">
            <v>312</v>
          </cell>
          <cell r="HF13">
            <v>328</v>
          </cell>
          <cell r="HG13">
            <v>304</v>
          </cell>
          <cell r="HH13">
            <v>313</v>
          </cell>
          <cell r="HI13">
            <v>320</v>
          </cell>
          <cell r="HJ13">
            <v>312</v>
          </cell>
          <cell r="HK13">
            <v>312</v>
          </cell>
          <cell r="HL13">
            <v>288</v>
          </cell>
          <cell r="HM13">
            <v>328</v>
          </cell>
          <cell r="HN13">
            <v>303</v>
          </cell>
          <cell r="HO13">
            <v>328</v>
          </cell>
          <cell r="HP13">
            <v>304</v>
          </cell>
          <cell r="HQ13">
            <v>312</v>
          </cell>
          <cell r="HR13">
            <v>328</v>
          </cell>
          <cell r="HS13">
            <v>304</v>
          </cell>
          <cell r="HT13">
            <v>313</v>
          </cell>
          <cell r="HU13">
            <v>320</v>
          </cell>
          <cell r="HV13">
            <v>312</v>
          </cell>
          <cell r="HW13">
            <v>328</v>
          </cell>
          <cell r="HX13">
            <v>288</v>
          </cell>
          <cell r="HY13">
            <v>312</v>
          </cell>
          <cell r="HZ13">
            <v>303</v>
          </cell>
          <cell r="IA13">
            <v>328</v>
          </cell>
          <cell r="IB13">
            <v>304</v>
          </cell>
          <cell r="IC13">
            <v>312</v>
          </cell>
          <cell r="ID13">
            <v>328</v>
          </cell>
          <cell r="IE13">
            <v>304</v>
          </cell>
          <cell r="IF13">
            <v>329</v>
          </cell>
          <cell r="IG13">
            <v>304</v>
          </cell>
          <cell r="IH13">
            <v>312</v>
          </cell>
          <cell r="II13">
            <v>328</v>
          </cell>
          <cell r="IJ13">
            <v>296</v>
          </cell>
          <cell r="IK13">
            <v>312</v>
          </cell>
          <cell r="IL13">
            <v>319</v>
          </cell>
          <cell r="IM13">
            <v>312</v>
          </cell>
          <cell r="IN13">
            <v>304</v>
          </cell>
          <cell r="IO13">
            <v>328</v>
          </cell>
          <cell r="IP13">
            <v>312</v>
          </cell>
          <cell r="IQ13">
            <v>304</v>
          </cell>
          <cell r="IR13">
            <v>329</v>
          </cell>
          <cell r="IS13">
            <v>304</v>
          </cell>
          <cell r="IT13">
            <v>328</v>
          </cell>
        </row>
        <row r="15">
          <cell r="C15">
            <v>39448</v>
          </cell>
          <cell r="D15">
            <v>39479</v>
          </cell>
          <cell r="E15">
            <v>39508</v>
          </cell>
          <cell r="F15">
            <v>39539</v>
          </cell>
          <cell r="G15">
            <v>39569</v>
          </cell>
          <cell r="H15">
            <v>39600</v>
          </cell>
          <cell r="I15">
            <v>39630</v>
          </cell>
          <cell r="J15">
            <v>39661</v>
          </cell>
          <cell r="K15">
            <v>39692</v>
          </cell>
          <cell r="L15">
            <v>39722</v>
          </cell>
          <cell r="M15">
            <v>39753</v>
          </cell>
          <cell r="N15">
            <v>39783</v>
          </cell>
          <cell r="O15">
            <v>39814</v>
          </cell>
          <cell r="P15">
            <v>39845</v>
          </cell>
          <cell r="Q15">
            <v>39873</v>
          </cell>
          <cell r="R15">
            <v>39904</v>
          </cell>
          <cell r="S15">
            <v>39934</v>
          </cell>
          <cell r="T15">
            <v>39965</v>
          </cell>
          <cell r="U15">
            <v>39995</v>
          </cell>
          <cell r="V15">
            <v>40026</v>
          </cell>
          <cell r="W15">
            <v>40057</v>
          </cell>
          <cell r="X15">
            <v>40087</v>
          </cell>
          <cell r="Y15">
            <v>40118</v>
          </cell>
          <cell r="Z15">
            <v>40148</v>
          </cell>
          <cell r="AA15">
            <v>40179</v>
          </cell>
          <cell r="AB15">
            <v>40210</v>
          </cell>
          <cell r="AC15">
            <v>40238</v>
          </cell>
          <cell r="AD15">
            <v>40269</v>
          </cell>
          <cell r="AE15">
            <v>40299</v>
          </cell>
          <cell r="AF15">
            <v>40330</v>
          </cell>
          <cell r="AG15">
            <v>40360</v>
          </cell>
          <cell r="AH15">
            <v>40391</v>
          </cell>
          <cell r="AI15">
            <v>40422</v>
          </cell>
          <cell r="AJ15">
            <v>40452</v>
          </cell>
          <cell r="AK15">
            <v>40483</v>
          </cell>
          <cell r="AL15">
            <v>40513</v>
          </cell>
          <cell r="AM15">
            <v>40544</v>
          </cell>
          <cell r="AN15">
            <v>40575</v>
          </cell>
          <cell r="AO15">
            <v>40603</v>
          </cell>
          <cell r="AP15">
            <v>40634</v>
          </cell>
          <cell r="AQ15">
            <v>40664</v>
          </cell>
          <cell r="AR15">
            <v>40695</v>
          </cell>
          <cell r="AS15">
            <v>40725</v>
          </cell>
          <cell r="AT15">
            <v>40756</v>
          </cell>
          <cell r="AU15">
            <v>40787</v>
          </cell>
          <cell r="AV15">
            <v>40817</v>
          </cell>
          <cell r="AW15">
            <v>40848</v>
          </cell>
          <cell r="AX15">
            <v>40878</v>
          </cell>
          <cell r="AY15">
            <v>40909</v>
          </cell>
          <cell r="AZ15">
            <v>40940</v>
          </cell>
          <cell r="BA15">
            <v>40969</v>
          </cell>
          <cell r="BB15">
            <v>41000</v>
          </cell>
          <cell r="BC15">
            <v>41030</v>
          </cell>
          <cell r="BD15">
            <v>41061</v>
          </cell>
          <cell r="BE15">
            <v>41091</v>
          </cell>
          <cell r="BF15">
            <v>41122</v>
          </cell>
          <cell r="BG15">
            <v>41153</v>
          </cell>
          <cell r="BH15">
            <v>41183</v>
          </cell>
          <cell r="BI15">
            <v>41214</v>
          </cell>
          <cell r="BJ15">
            <v>41244</v>
          </cell>
          <cell r="BK15">
            <v>41275</v>
          </cell>
          <cell r="BL15">
            <v>41306</v>
          </cell>
          <cell r="BM15">
            <v>41334</v>
          </cell>
          <cell r="BN15">
            <v>41365</v>
          </cell>
          <cell r="BO15">
            <v>41395</v>
          </cell>
          <cell r="BP15">
            <v>41426</v>
          </cell>
          <cell r="BQ15">
            <v>41456</v>
          </cell>
          <cell r="BR15">
            <v>41487</v>
          </cell>
          <cell r="BS15">
            <v>41518</v>
          </cell>
          <cell r="BT15">
            <v>41548</v>
          </cell>
          <cell r="BU15">
            <v>41579</v>
          </cell>
          <cell r="BV15">
            <v>41609</v>
          </cell>
          <cell r="BW15">
            <v>41640</v>
          </cell>
          <cell r="BX15">
            <v>41671</v>
          </cell>
          <cell r="BY15">
            <v>41699</v>
          </cell>
          <cell r="BZ15">
            <v>41730</v>
          </cell>
          <cell r="CA15">
            <v>41760</v>
          </cell>
          <cell r="CB15">
            <v>41791</v>
          </cell>
          <cell r="CC15">
            <v>41821</v>
          </cell>
          <cell r="CD15">
            <v>41852</v>
          </cell>
          <cell r="CE15">
            <v>41883</v>
          </cell>
          <cell r="CF15">
            <v>41913</v>
          </cell>
          <cell r="CG15">
            <v>41944</v>
          </cell>
          <cell r="CH15">
            <v>41974</v>
          </cell>
          <cell r="CI15">
            <v>42005</v>
          </cell>
          <cell r="CJ15">
            <v>42036</v>
          </cell>
          <cell r="CK15">
            <v>42064</v>
          </cell>
          <cell r="CL15">
            <v>42095</v>
          </cell>
          <cell r="CM15">
            <v>42125</v>
          </cell>
          <cell r="CN15">
            <v>42156</v>
          </cell>
          <cell r="CO15">
            <v>42186</v>
          </cell>
          <cell r="CP15">
            <v>42217</v>
          </cell>
          <cell r="CQ15">
            <v>42248</v>
          </cell>
          <cell r="CR15">
            <v>42278</v>
          </cell>
          <cell r="CS15">
            <v>42309</v>
          </cell>
          <cell r="CT15">
            <v>42339</v>
          </cell>
          <cell r="CU15">
            <v>42370</v>
          </cell>
          <cell r="CV15">
            <v>42401</v>
          </cell>
          <cell r="CW15">
            <v>42430</v>
          </cell>
          <cell r="CX15">
            <v>42461</v>
          </cell>
          <cell r="CY15">
            <v>42491</v>
          </cell>
          <cell r="CZ15">
            <v>42522</v>
          </cell>
          <cell r="DA15">
            <v>42552</v>
          </cell>
          <cell r="DB15">
            <v>42583</v>
          </cell>
          <cell r="DC15">
            <v>42614</v>
          </cell>
          <cell r="DD15">
            <v>42644</v>
          </cell>
          <cell r="DE15">
            <v>42675</v>
          </cell>
          <cell r="DF15">
            <v>42705</v>
          </cell>
          <cell r="DG15">
            <v>42736</v>
          </cell>
          <cell r="DH15">
            <v>42767</v>
          </cell>
          <cell r="DI15">
            <v>42795</v>
          </cell>
          <cell r="DJ15">
            <v>42826</v>
          </cell>
          <cell r="DK15">
            <v>42856</v>
          </cell>
          <cell r="DL15">
            <v>42887</v>
          </cell>
          <cell r="DM15">
            <v>42917</v>
          </cell>
          <cell r="DN15">
            <v>42948</v>
          </cell>
          <cell r="DO15">
            <v>42979</v>
          </cell>
          <cell r="DP15">
            <v>43009</v>
          </cell>
          <cell r="DQ15">
            <v>43040</v>
          </cell>
          <cell r="DR15">
            <v>43070</v>
          </cell>
          <cell r="DS15">
            <v>43101</v>
          </cell>
          <cell r="DT15">
            <v>43132</v>
          </cell>
          <cell r="DU15">
            <v>43160</v>
          </cell>
          <cell r="DV15">
            <v>43191</v>
          </cell>
          <cell r="DW15">
            <v>43221</v>
          </cell>
          <cell r="DX15">
            <v>43252</v>
          </cell>
          <cell r="DY15">
            <v>43282</v>
          </cell>
          <cell r="DZ15">
            <v>43313</v>
          </cell>
          <cell r="EA15">
            <v>43344</v>
          </cell>
          <cell r="EB15">
            <v>43374</v>
          </cell>
          <cell r="EC15">
            <v>43405</v>
          </cell>
          <cell r="ED15">
            <v>43435</v>
          </cell>
          <cell r="EE15">
            <v>43466</v>
          </cell>
          <cell r="EF15">
            <v>43497</v>
          </cell>
          <cell r="EG15">
            <v>43525</v>
          </cell>
          <cell r="EH15">
            <v>43556</v>
          </cell>
          <cell r="EI15">
            <v>43586</v>
          </cell>
          <cell r="EJ15">
            <v>43617</v>
          </cell>
          <cell r="EK15">
            <v>43647</v>
          </cell>
          <cell r="EL15">
            <v>43678</v>
          </cell>
          <cell r="EM15">
            <v>43709</v>
          </cell>
          <cell r="EN15">
            <v>43739</v>
          </cell>
          <cell r="EO15">
            <v>43770</v>
          </cell>
          <cell r="EP15">
            <v>43800</v>
          </cell>
          <cell r="EQ15">
            <v>43831</v>
          </cell>
          <cell r="ER15">
            <v>43862</v>
          </cell>
          <cell r="ES15">
            <v>43891</v>
          </cell>
          <cell r="ET15">
            <v>43922</v>
          </cell>
          <cell r="EU15">
            <v>43952</v>
          </cell>
          <cell r="EV15">
            <v>43983</v>
          </cell>
          <cell r="EW15">
            <v>44013</v>
          </cell>
          <cell r="EX15">
            <v>44044</v>
          </cell>
          <cell r="EY15">
            <v>44075</v>
          </cell>
          <cell r="EZ15">
            <v>44105</v>
          </cell>
          <cell r="FA15">
            <v>44136</v>
          </cell>
          <cell r="FB15">
            <v>44166</v>
          </cell>
          <cell r="FC15">
            <v>44197</v>
          </cell>
          <cell r="FD15">
            <v>44228</v>
          </cell>
          <cell r="FE15">
            <v>44256</v>
          </cell>
          <cell r="FF15">
            <v>44287</v>
          </cell>
          <cell r="FG15">
            <v>44317</v>
          </cell>
          <cell r="FH15">
            <v>44348</v>
          </cell>
          <cell r="FI15">
            <v>44378</v>
          </cell>
          <cell r="FJ15">
            <v>44409</v>
          </cell>
          <cell r="FK15">
            <v>44440</v>
          </cell>
          <cell r="FL15">
            <v>44470</v>
          </cell>
          <cell r="FM15">
            <v>44501</v>
          </cell>
          <cell r="FN15">
            <v>44531</v>
          </cell>
          <cell r="FO15">
            <v>44562</v>
          </cell>
          <cell r="FP15">
            <v>44593</v>
          </cell>
          <cell r="FQ15">
            <v>44621</v>
          </cell>
          <cell r="FR15">
            <v>44652</v>
          </cell>
          <cell r="FS15">
            <v>44682</v>
          </cell>
          <cell r="FT15">
            <v>44713</v>
          </cell>
          <cell r="FU15">
            <v>44743</v>
          </cell>
          <cell r="FV15">
            <v>44774</v>
          </cell>
          <cell r="FW15">
            <v>44805</v>
          </cell>
          <cell r="FX15">
            <v>44835</v>
          </cell>
          <cell r="FY15">
            <v>44866</v>
          </cell>
          <cell r="FZ15">
            <v>44896</v>
          </cell>
          <cell r="GA15">
            <v>44927</v>
          </cell>
          <cell r="GB15">
            <v>44958</v>
          </cell>
          <cell r="GC15">
            <v>44986</v>
          </cell>
          <cell r="GD15">
            <v>45017</v>
          </cell>
          <cell r="GE15">
            <v>45047</v>
          </cell>
          <cell r="GF15">
            <v>45078</v>
          </cell>
          <cell r="GG15">
            <v>45108</v>
          </cell>
          <cell r="GH15">
            <v>45139</v>
          </cell>
          <cell r="GI15">
            <v>45170</v>
          </cell>
          <cell r="GJ15">
            <v>45200</v>
          </cell>
          <cell r="GK15">
            <v>45231</v>
          </cell>
          <cell r="GL15">
            <v>45261</v>
          </cell>
          <cell r="GM15">
            <v>45292</v>
          </cell>
          <cell r="GN15">
            <v>45323</v>
          </cell>
          <cell r="GO15">
            <v>45352</v>
          </cell>
          <cell r="GP15">
            <v>45383</v>
          </cell>
          <cell r="GQ15">
            <v>45413</v>
          </cell>
          <cell r="GR15">
            <v>45444</v>
          </cell>
          <cell r="GS15">
            <v>45474</v>
          </cell>
          <cell r="GT15">
            <v>45505</v>
          </cell>
          <cell r="GU15">
            <v>45536</v>
          </cell>
          <cell r="GV15">
            <v>45566</v>
          </cell>
          <cell r="GW15">
            <v>45597</v>
          </cell>
          <cell r="GX15">
            <v>45627</v>
          </cell>
          <cell r="GY15">
            <v>45658</v>
          </cell>
          <cell r="GZ15">
            <v>45689</v>
          </cell>
          <cell r="HA15">
            <v>45717</v>
          </cell>
          <cell r="HB15">
            <v>45748</v>
          </cell>
          <cell r="HC15">
            <v>45778</v>
          </cell>
          <cell r="HD15">
            <v>45809</v>
          </cell>
          <cell r="HE15">
            <v>45839</v>
          </cell>
          <cell r="HF15">
            <v>45870</v>
          </cell>
          <cell r="HG15">
            <v>45901</v>
          </cell>
          <cell r="HH15">
            <v>45931</v>
          </cell>
          <cell r="HI15">
            <v>45962</v>
          </cell>
          <cell r="HJ15">
            <v>45992</v>
          </cell>
          <cell r="HK15">
            <v>46023</v>
          </cell>
          <cell r="HL15">
            <v>46054</v>
          </cell>
          <cell r="HM15">
            <v>46082</v>
          </cell>
          <cell r="HN15">
            <v>46113</v>
          </cell>
          <cell r="HO15">
            <v>46143</v>
          </cell>
          <cell r="HP15">
            <v>46174</v>
          </cell>
          <cell r="HQ15">
            <v>46204</v>
          </cell>
          <cell r="HR15">
            <v>46235</v>
          </cell>
          <cell r="HS15">
            <v>46266</v>
          </cell>
          <cell r="HT15">
            <v>46296</v>
          </cell>
          <cell r="HU15">
            <v>46327</v>
          </cell>
          <cell r="HV15">
            <v>46357</v>
          </cell>
          <cell r="HW15">
            <v>46388</v>
          </cell>
          <cell r="HX15">
            <v>46419</v>
          </cell>
          <cell r="HY15">
            <v>46447</v>
          </cell>
          <cell r="HZ15">
            <v>46478</v>
          </cell>
          <cell r="IA15">
            <v>46508</v>
          </cell>
          <cell r="IB15">
            <v>46539</v>
          </cell>
          <cell r="IC15">
            <v>46569</v>
          </cell>
          <cell r="ID15">
            <v>46600</v>
          </cell>
          <cell r="IE15">
            <v>46631</v>
          </cell>
          <cell r="IF15">
            <v>46661</v>
          </cell>
          <cell r="IG15">
            <v>46692</v>
          </cell>
          <cell r="IH15">
            <v>46722</v>
          </cell>
          <cell r="II15">
            <v>46753</v>
          </cell>
          <cell r="IJ15">
            <v>46784</v>
          </cell>
          <cell r="IK15">
            <v>46813</v>
          </cell>
          <cell r="IL15">
            <v>46844</v>
          </cell>
          <cell r="IM15">
            <v>46874</v>
          </cell>
          <cell r="IN15">
            <v>46905</v>
          </cell>
          <cell r="IO15">
            <v>46935</v>
          </cell>
          <cell r="IP15">
            <v>46966</v>
          </cell>
          <cell r="IQ15">
            <v>46997</v>
          </cell>
          <cell r="IR15">
            <v>47027</v>
          </cell>
          <cell r="IS15">
            <v>47058</v>
          </cell>
          <cell r="IT15">
            <v>47088</v>
          </cell>
        </row>
        <row r="16">
          <cell r="C16">
            <v>416</v>
          </cell>
          <cell r="D16">
            <v>400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384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16</v>
          </cell>
          <cell r="AH16">
            <v>416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16</v>
          </cell>
          <cell r="AQ16">
            <v>400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16</v>
          </cell>
          <cell r="BZ16">
            <v>416</v>
          </cell>
          <cell r="CA16">
            <v>416</v>
          </cell>
          <cell r="CB16">
            <v>400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32</v>
          </cell>
          <cell r="CS16">
            <v>384</v>
          </cell>
          <cell r="CT16">
            <v>416</v>
          </cell>
          <cell r="CU16">
            <v>400</v>
          </cell>
          <cell r="CV16">
            <v>400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384</v>
          </cell>
          <cell r="DU16">
            <v>432</v>
          </cell>
          <cell r="DV16">
            <v>400</v>
          </cell>
          <cell r="DW16">
            <v>416</v>
          </cell>
          <cell r="DX16">
            <v>416</v>
          </cell>
          <cell r="DY16">
            <v>400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  <cell r="EE16">
            <v>416</v>
          </cell>
          <cell r="EF16">
            <v>384</v>
          </cell>
          <cell r="EG16">
            <v>416</v>
          </cell>
          <cell r="EH16">
            <v>416</v>
          </cell>
          <cell r="EI16">
            <v>416</v>
          </cell>
          <cell r="EJ16">
            <v>400</v>
          </cell>
          <cell r="EK16">
            <v>416</v>
          </cell>
          <cell r="EL16">
            <v>432</v>
          </cell>
          <cell r="EM16">
            <v>384</v>
          </cell>
          <cell r="EN16">
            <v>432</v>
          </cell>
          <cell r="EO16">
            <v>400</v>
          </cell>
          <cell r="EP16">
            <v>400</v>
          </cell>
          <cell r="EQ16">
            <v>416</v>
          </cell>
          <cell r="ER16">
            <v>400</v>
          </cell>
          <cell r="ES16">
            <v>416</v>
          </cell>
          <cell r="ET16">
            <v>416</v>
          </cell>
          <cell r="EU16">
            <v>400</v>
          </cell>
          <cell r="EV16">
            <v>416</v>
          </cell>
          <cell r="EW16">
            <v>416</v>
          </cell>
          <cell r="EX16">
            <v>416</v>
          </cell>
          <cell r="EY16">
            <v>400</v>
          </cell>
          <cell r="EZ16">
            <v>432</v>
          </cell>
          <cell r="FA16">
            <v>384</v>
          </cell>
          <cell r="FB16">
            <v>416</v>
          </cell>
          <cell r="FC16">
            <v>400</v>
          </cell>
          <cell r="FD16">
            <v>384</v>
          </cell>
          <cell r="FE16">
            <v>432</v>
          </cell>
          <cell r="FF16">
            <v>416</v>
          </cell>
          <cell r="FG16">
            <v>400</v>
          </cell>
          <cell r="FH16">
            <v>416</v>
          </cell>
          <cell r="FI16">
            <v>416</v>
          </cell>
          <cell r="FJ16">
            <v>416</v>
          </cell>
          <cell r="FK16">
            <v>400</v>
          </cell>
          <cell r="FL16">
            <v>416</v>
          </cell>
          <cell r="FM16">
            <v>400</v>
          </cell>
          <cell r="FN16">
            <v>416</v>
          </cell>
          <cell r="FO16">
            <v>400</v>
          </cell>
          <cell r="FP16">
            <v>384</v>
          </cell>
          <cell r="FQ16">
            <v>432</v>
          </cell>
          <cell r="FR16">
            <v>416</v>
          </cell>
          <cell r="FS16">
            <v>400</v>
          </cell>
          <cell r="FT16">
            <v>416</v>
          </cell>
          <cell r="FU16">
            <v>400</v>
          </cell>
          <cell r="FV16">
            <v>432</v>
          </cell>
          <cell r="FW16">
            <v>400</v>
          </cell>
          <cell r="FX16">
            <v>416</v>
          </cell>
          <cell r="FY16">
            <v>400</v>
          </cell>
          <cell r="FZ16">
            <v>416</v>
          </cell>
          <cell r="GA16">
            <v>400</v>
          </cell>
          <cell r="GB16">
            <v>384</v>
          </cell>
          <cell r="GC16">
            <v>432</v>
          </cell>
          <cell r="GD16">
            <v>400</v>
          </cell>
          <cell r="GE16">
            <v>416</v>
          </cell>
          <cell r="GF16">
            <v>416</v>
          </cell>
          <cell r="GG16">
            <v>400</v>
          </cell>
          <cell r="GH16">
            <v>432</v>
          </cell>
          <cell r="GI16">
            <v>400</v>
          </cell>
          <cell r="GJ16">
            <v>416</v>
          </cell>
          <cell r="GK16">
            <v>400</v>
          </cell>
          <cell r="GL16">
            <v>400</v>
          </cell>
          <cell r="GM16">
            <v>416</v>
          </cell>
          <cell r="GN16">
            <v>400</v>
          </cell>
          <cell r="GO16">
            <v>416</v>
          </cell>
          <cell r="GP16">
            <v>416</v>
          </cell>
          <cell r="GQ16">
            <v>416</v>
          </cell>
          <cell r="GR16">
            <v>400</v>
          </cell>
          <cell r="GS16">
            <v>416</v>
          </cell>
          <cell r="GT16">
            <v>432</v>
          </cell>
          <cell r="GU16">
            <v>384</v>
          </cell>
          <cell r="GV16">
            <v>432</v>
          </cell>
          <cell r="GW16">
            <v>400</v>
          </cell>
          <cell r="GX16">
            <v>400</v>
          </cell>
          <cell r="GY16">
            <v>416</v>
          </cell>
          <cell r="GZ16">
            <v>384</v>
          </cell>
          <cell r="HA16">
            <v>416</v>
          </cell>
          <cell r="HB16">
            <v>416</v>
          </cell>
          <cell r="HC16">
            <v>416</v>
          </cell>
          <cell r="HD16">
            <v>400</v>
          </cell>
          <cell r="HE16">
            <v>416</v>
          </cell>
          <cell r="HF16">
            <v>416</v>
          </cell>
          <cell r="HG16">
            <v>400</v>
          </cell>
          <cell r="HH16">
            <v>432</v>
          </cell>
          <cell r="HI16">
            <v>384</v>
          </cell>
          <cell r="HJ16">
            <v>416</v>
          </cell>
          <cell r="HK16">
            <v>416</v>
          </cell>
          <cell r="HL16">
            <v>384</v>
          </cell>
          <cell r="HM16">
            <v>416</v>
          </cell>
          <cell r="HN16">
            <v>416</v>
          </cell>
          <cell r="HO16">
            <v>400</v>
          </cell>
          <cell r="HP16">
            <v>416</v>
          </cell>
          <cell r="HQ16">
            <v>416</v>
          </cell>
          <cell r="HR16">
            <v>416</v>
          </cell>
          <cell r="HS16">
            <v>400</v>
          </cell>
          <cell r="HT16">
            <v>432</v>
          </cell>
          <cell r="HU16">
            <v>384</v>
          </cell>
          <cell r="HV16">
            <v>416</v>
          </cell>
          <cell r="HW16">
            <v>400</v>
          </cell>
          <cell r="HX16">
            <v>384</v>
          </cell>
          <cell r="HY16">
            <v>432</v>
          </cell>
          <cell r="HZ16">
            <v>416</v>
          </cell>
          <cell r="IA16">
            <v>400</v>
          </cell>
          <cell r="IB16">
            <v>416</v>
          </cell>
          <cell r="IC16">
            <v>416</v>
          </cell>
          <cell r="ID16">
            <v>416</v>
          </cell>
          <cell r="IE16">
            <v>400</v>
          </cell>
          <cell r="IF16">
            <v>416</v>
          </cell>
          <cell r="IG16">
            <v>400</v>
          </cell>
          <cell r="IH16">
            <v>416</v>
          </cell>
          <cell r="II16">
            <v>400</v>
          </cell>
          <cell r="IJ16">
            <v>400</v>
          </cell>
          <cell r="IK16">
            <v>432</v>
          </cell>
          <cell r="IL16">
            <v>400</v>
          </cell>
          <cell r="IM16">
            <v>416</v>
          </cell>
          <cell r="IN16">
            <v>416</v>
          </cell>
          <cell r="IO16">
            <v>400</v>
          </cell>
          <cell r="IP16">
            <v>432</v>
          </cell>
          <cell r="IQ16">
            <v>400</v>
          </cell>
          <cell r="IR16">
            <v>416</v>
          </cell>
          <cell r="IS16">
            <v>400</v>
          </cell>
          <cell r="IT16">
            <v>400</v>
          </cell>
        </row>
        <row r="17">
          <cell r="C17">
            <v>328</v>
          </cell>
          <cell r="D17">
            <v>296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88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28</v>
          </cell>
          <cell r="AH17">
            <v>328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04</v>
          </cell>
          <cell r="AQ17">
            <v>344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28</v>
          </cell>
          <cell r="BZ17">
            <v>304</v>
          </cell>
          <cell r="CA17">
            <v>328</v>
          </cell>
          <cell r="CB17">
            <v>320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12</v>
          </cell>
          <cell r="CS17">
            <v>336</v>
          </cell>
          <cell r="CT17">
            <v>328</v>
          </cell>
          <cell r="CU17">
            <v>344</v>
          </cell>
          <cell r="CV17">
            <v>296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88</v>
          </cell>
          <cell r="DU17">
            <v>312</v>
          </cell>
          <cell r="DV17">
            <v>320</v>
          </cell>
          <cell r="DW17">
            <v>328</v>
          </cell>
          <cell r="DX17">
            <v>304</v>
          </cell>
          <cell r="DY17">
            <v>344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  <cell r="EE17">
            <v>328</v>
          </cell>
          <cell r="EF17">
            <v>288</v>
          </cell>
          <cell r="EG17">
            <v>328</v>
          </cell>
          <cell r="EH17">
            <v>304</v>
          </cell>
          <cell r="EI17">
            <v>328</v>
          </cell>
          <cell r="EJ17">
            <v>320</v>
          </cell>
          <cell r="EK17">
            <v>328</v>
          </cell>
          <cell r="EL17">
            <v>312</v>
          </cell>
          <cell r="EM17">
            <v>336</v>
          </cell>
          <cell r="EN17">
            <v>312</v>
          </cell>
          <cell r="EO17">
            <v>320</v>
          </cell>
          <cell r="EP17">
            <v>344</v>
          </cell>
          <cell r="EQ17">
            <v>328</v>
          </cell>
          <cell r="ER17">
            <v>296</v>
          </cell>
          <cell r="ES17">
            <v>328</v>
          </cell>
          <cell r="ET17">
            <v>304</v>
          </cell>
          <cell r="EU17">
            <v>344</v>
          </cell>
          <cell r="EV17">
            <v>304</v>
          </cell>
          <cell r="EW17">
            <v>328</v>
          </cell>
          <cell r="EX17">
            <v>328</v>
          </cell>
          <cell r="EY17">
            <v>320</v>
          </cell>
          <cell r="EZ17">
            <v>312</v>
          </cell>
          <cell r="FA17">
            <v>336</v>
          </cell>
          <cell r="FB17">
            <v>328</v>
          </cell>
          <cell r="FC17">
            <v>344</v>
          </cell>
          <cell r="FD17">
            <v>288</v>
          </cell>
          <cell r="FE17">
            <v>312</v>
          </cell>
          <cell r="FF17">
            <v>304</v>
          </cell>
          <cell r="FG17">
            <v>344</v>
          </cell>
          <cell r="FH17">
            <v>304</v>
          </cell>
          <cell r="FI17">
            <v>328</v>
          </cell>
          <cell r="FJ17">
            <v>328</v>
          </cell>
          <cell r="FK17">
            <v>320</v>
          </cell>
          <cell r="FL17">
            <v>328</v>
          </cell>
          <cell r="FM17">
            <v>320</v>
          </cell>
          <cell r="FN17">
            <v>328</v>
          </cell>
          <cell r="FO17">
            <v>344</v>
          </cell>
          <cell r="FP17">
            <v>288</v>
          </cell>
          <cell r="FQ17">
            <v>312</v>
          </cell>
          <cell r="FR17">
            <v>304</v>
          </cell>
          <cell r="FS17">
            <v>344</v>
          </cell>
          <cell r="FT17">
            <v>304</v>
          </cell>
          <cell r="FU17">
            <v>344</v>
          </cell>
          <cell r="FV17">
            <v>312</v>
          </cell>
          <cell r="FW17">
            <v>320</v>
          </cell>
          <cell r="FX17">
            <v>328</v>
          </cell>
          <cell r="FY17">
            <v>320</v>
          </cell>
          <cell r="FZ17">
            <v>328</v>
          </cell>
          <cell r="GA17">
            <v>344</v>
          </cell>
          <cell r="GB17">
            <v>288</v>
          </cell>
          <cell r="GC17">
            <v>312</v>
          </cell>
          <cell r="GD17">
            <v>320</v>
          </cell>
          <cell r="GE17">
            <v>328</v>
          </cell>
          <cell r="GF17">
            <v>304</v>
          </cell>
          <cell r="GG17">
            <v>344</v>
          </cell>
          <cell r="GH17">
            <v>312</v>
          </cell>
          <cell r="GI17">
            <v>320</v>
          </cell>
          <cell r="GJ17">
            <v>328</v>
          </cell>
          <cell r="GK17">
            <v>320</v>
          </cell>
          <cell r="GL17">
            <v>344</v>
          </cell>
          <cell r="GM17">
            <v>328</v>
          </cell>
          <cell r="GN17">
            <v>296</v>
          </cell>
          <cell r="GO17">
            <v>328</v>
          </cell>
          <cell r="GP17">
            <v>304</v>
          </cell>
          <cell r="GQ17">
            <v>328</v>
          </cell>
          <cell r="GR17">
            <v>320</v>
          </cell>
          <cell r="GS17">
            <v>328</v>
          </cell>
          <cell r="GT17">
            <v>312</v>
          </cell>
          <cell r="GU17">
            <v>336</v>
          </cell>
          <cell r="GV17">
            <v>312</v>
          </cell>
          <cell r="GW17">
            <v>320</v>
          </cell>
          <cell r="GX17">
            <v>344</v>
          </cell>
          <cell r="GY17">
            <v>328</v>
          </cell>
          <cell r="GZ17">
            <v>288</v>
          </cell>
          <cell r="HA17">
            <v>328</v>
          </cell>
          <cell r="HB17">
            <v>304</v>
          </cell>
          <cell r="HC17">
            <v>328</v>
          </cell>
          <cell r="HD17">
            <v>320</v>
          </cell>
          <cell r="HE17">
            <v>328</v>
          </cell>
          <cell r="HF17">
            <v>328</v>
          </cell>
          <cell r="HG17">
            <v>320</v>
          </cell>
          <cell r="HH17">
            <v>312</v>
          </cell>
          <cell r="HI17">
            <v>336</v>
          </cell>
          <cell r="HJ17">
            <v>328</v>
          </cell>
          <cell r="HK17">
            <v>328</v>
          </cell>
          <cell r="HL17">
            <v>288</v>
          </cell>
          <cell r="HM17">
            <v>328</v>
          </cell>
          <cell r="HN17">
            <v>304</v>
          </cell>
          <cell r="HO17">
            <v>344</v>
          </cell>
          <cell r="HP17">
            <v>304</v>
          </cell>
          <cell r="HQ17">
            <v>328</v>
          </cell>
          <cell r="HR17">
            <v>328</v>
          </cell>
          <cell r="HS17">
            <v>320</v>
          </cell>
          <cell r="HT17">
            <v>312</v>
          </cell>
          <cell r="HU17">
            <v>336</v>
          </cell>
          <cell r="HV17">
            <v>328</v>
          </cell>
          <cell r="HW17">
            <v>344</v>
          </cell>
          <cell r="HX17">
            <v>288</v>
          </cell>
          <cell r="HY17">
            <v>312</v>
          </cell>
          <cell r="HZ17">
            <v>304</v>
          </cell>
          <cell r="IA17">
            <v>344</v>
          </cell>
          <cell r="IB17">
            <v>304</v>
          </cell>
          <cell r="IC17">
            <v>328</v>
          </cell>
          <cell r="ID17">
            <v>328</v>
          </cell>
          <cell r="IE17">
            <v>320</v>
          </cell>
          <cell r="IF17">
            <v>328</v>
          </cell>
          <cell r="IG17">
            <v>320</v>
          </cell>
          <cell r="IH17">
            <v>328</v>
          </cell>
          <cell r="II17">
            <v>344</v>
          </cell>
          <cell r="IJ17">
            <v>296</v>
          </cell>
          <cell r="IK17">
            <v>312</v>
          </cell>
          <cell r="IL17">
            <v>320</v>
          </cell>
          <cell r="IM17">
            <v>328</v>
          </cell>
          <cell r="IN17">
            <v>304</v>
          </cell>
          <cell r="IO17">
            <v>344</v>
          </cell>
          <cell r="IP17">
            <v>312</v>
          </cell>
          <cell r="IQ17">
            <v>320</v>
          </cell>
          <cell r="IR17">
            <v>328</v>
          </cell>
          <cell r="IS17">
            <v>320</v>
          </cell>
          <cell r="IT17">
            <v>344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  <cell r="EE18">
            <v>744</v>
          </cell>
          <cell r="EF18">
            <v>672</v>
          </cell>
          <cell r="EG18">
            <v>744</v>
          </cell>
          <cell r="EH18">
            <v>720</v>
          </cell>
          <cell r="EI18">
            <v>744</v>
          </cell>
          <cell r="EJ18">
            <v>720</v>
          </cell>
          <cell r="EK18">
            <v>744</v>
          </cell>
          <cell r="EL18">
            <v>744</v>
          </cell>
          <cell r="EM18">
            <v>720</v>
          </cell>
          <cell r="EN18">
            <v>744</v>
          </cell>
          <cell r="EO18">
            <v>720</v>
          </cell>
          <cell r="EP18">
            <v>744</v>
          </cell>
          <cell r="EQ18">
            <v>744</v>
          </cell>
          <cell r="ER18">
            <v>696</v>
          </cell>
          <cell r="ES18">
            <v>744</v>
          </cell>
          <cell r="ET18">
            <v>720</v>
          </cell>
          <cell r="EU18">
            <v>744</v>
          </cell>
          <cell r="EV18">
            <v>720</v>
          </cell>
          <cell r="EW18">
            <v>744</v>
          </cell>
          <cell r="EX18">
            <v>744</v>
          </cell>
          <cell r="EY18">
            <v>720</v>
          </cell>
          <cell r="EZ18">
            <v>744</v>
          </cell>
          <cell r="FA18">
            <v>720</v>
          </cell>
          <cell r="FB18">
            <v>744</v>
          </cell>
          <cell r="FC18">
            <v>744</v>
          </cell>
          <cell r="FD18">
            <v>672</v>
          </cell>
          <cell r="FE18">
            <v>744</v>
          </cell>
          <cell r="FF18">
            <v>720</v>
          </cell>
          <cell r="FG18">
            <v>744</v>
          </cell>
          <cell r="FH18">
            <v>720</v>
          </cell>
          <cell r="FI18">
            <v>744</v>
          </cell>
          <cell r="FJ18">
            <v>744</v>
          </cell>
          <cell r="FK18">
            <v>720</v>
          </cell>
          <cell r="FL18">
            <v>744</v>
          </cell>
          <cell r="FM18">
            <v>720</v>
          </cell>
          <cell r="FN18">
            <v>744</v>
          </cell>
          <cell r="FO18">
            <v>744</v>
          </cell>
          <cell r="FP18">
            <v>672</v>
          </cell>
          <cell r="FQ18">
            <v>744</v>
          </cell>
          <cell r="FR18">
            <v>720</v>
          </cell>
          <cell r="FS18">
            <v>744</v>
          </cell>
          <cell r="FT18">
            <v>720</v>
          </cell>
          <cell r="FU18">
            <v>744</v>
          </cell>
          <cell r="FV18">
            <v>744</v>
          </cell>
          <cell r="FW18">
            <v>720</v>
          </cell>
          <cell r="FX18">
            <v>744</v>
          </cell>
          <cell r="FY18">
            <v>720</v>
          </cell>
          <cell r="FZ18">
            <v>744</v>
          </cell>
          <cell r="GA18">
            <v>744</v>
          </cell>
          <cell r="GB18">
            <v>672</v>
          </cell>
          <cell r="GC18">
            <v>744</v>
          </cell>
          <cell r="GD18">
            <v>720</v>
          </cell>
          <cell r="GE18">
            <v>744</v>
          </cell>
          <cell r="GF18">
            <v>720</v>
          </cell>
          <cell r="GG18">
            <v>744</v>
          </cell>
          <cell r="GH18">
            <v>744</v>
          </cell>
          <cell r="GI18">
            <v>720</v>
          </cell>
          <cell r="GJ18">
            <v>744</v>
          </cell>
          <cell r="GK18">
            <v>720</v>
          </cell>
          <cell r="GL18">
            <v>744</v>
          </cell>
          <cell r="GM18">
            <v>744</v>
          </cell>
          <cell r="GN18">
            <v>696</v>
          </cell>
          <cell r="GO18">
            <v>744</v>
          </cell>
          <cell r="GP18">
            <v>720</v>
          </cell>
          <cell r="GQ18">
            <v>744</v>
          </cell>
          <cell r="GR18">
            <v>720</v>
          </cell>
          <cell r="GS18">
            <v>744</v>
          </cell>
          <cell r="GT18">
            <v>744</v>
          </cell>
          <cell r="GU18">
            <v>720</v>
          </cell>
          <cell r="GV18">
            <v>744</v>
          </cell>
          <cell r="GW18">
            <v>720</v>
          </cell>
          <cell r="GX18">
            <v>744</v>
          </cell>
          <cell r="GY18">
            <v>744</v>
          </cell>
          <cell r="GZ18">
            <v>672</v>
          </cell>
          <cell r="HA18">
            <v>744</v>
          </cell>
          <cell r="HB18">
            <v>720</v>
          </cell>
          <cell r="HC18">
            <v>744</v>
          </cell>
          <cell r="HD18">
            <v>720</v>
          </cell>
          <cell r="HE18">
            <v>744</v>
          </cell>
          <cell r="HF18">
            <v>744</v>
          </cell>
          <cell r="HG18">
            <v>720</v>
          </cell>
          <cell r="HH18">
            <v>744</v>
          </cell>
          <cell r="HI18">
            <v>720</v>
          </cell>
          <cell r="HJ18">
            <v>744</v>
          </cell>
          <cell r="HK18">
            <v>744</v>
          </cell>
          <cell r="HL18">
            <v>672</v>
          </cell>
          <cell r="HM18">
            <v>744</v>
          </cell>
          <cell r="HN18">
            <v>720</v>
          </cell>
          <cell r="HO18">
            <v>744</v>
          </cell>
          <cell r="HP18">
            <v>720</v>
          </cell>
          <cell r="HQ18">
            <v>744</v>
          </cell>
          <cell r="HR18">
            <v>744</v>
          </cell>
          <cell r="HS18">
            <v>720</v>
          </cell>
          <cell r="HT18">
            <v>744</v>
          </cell>
          <cell r="HU18">
            <v>720</v>
          </cell>
          <cell r="HV18">
            <v>744</v>
          </cell>
          <cell r="HW18">
            <v>744</v>
          </cell>
          <cell r="HX18">
            <v>672</v>
          </cell>
          <cell r="HY18">
            <v>744</v>
          </cell>
          <cell r="HZ18">
            <v>720</v>
          </cell>
          <cell r="IA18">
            <v>744</v>
          </cell>
          <cell r="IB18">
            <v>720</v>
          </cell>
          <cell r="IC18">
            <v>744</v>
          </cell>
          <cell r="ID18">
            <v>744</v>
          </cell>
          <cell r="IE18">
            <v>720</v>
          </cell>
          <cell r="IF18">
            <v>744</v>
          </cell>
          <cell r="IG18">
            <v>720</v>
          </cell>
          <cell r="IH18">
            <v>744</v>
          </cell>
          <cell r="II18">
            <v>744</v>
          </cell>
          <cell r="IJ18">
            <v>696</v>
          </cell>
          <cell r="IK18">
            <v>744</v>
          </cell>
          <cell r="IL18">
            <v>720</v>
          </cell>
          <cell r="IM18">
            <v>744</v>
          </cell>
          <cell r="IN18">
            <v>720</v>
          </cell>
          <cell r="IO18">
            <v>744</v>
          </cell>
          <cell r="IP18">
            <v>744</v>
          </cell>
          <cell r="IQ18">
            <v>720</v>
          </cell>
          <cell r="IR18">
            <v>744</v>
          </cell>
          <cell r="IS18">
            <v>720</v>
          </cell>
          <cell r="IT18">
            <v>744</v>
          </cell>
        </row>
        <row r="19">
          <cell r="C19">
            <v>328</v>
          </cell>
          <cell r="D19">
            <v>296</v>
          </cell>
          <cell r="E19">
            <v>328</v>
          </cell>
          <cell r="F19">
            <v>303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3</v>
          </cell>
          <cell r="M19">
            <v>336</v>
          </cell>
          <cell r="N19">
            <v>328</v>
          </cell>
          <cell r="O19">
            <v>328</v>
          </cell>
          <cell r="P19">
            <v>288</v>
          </cell>
          <cell r="Q19">
            <v>328</v>
          </cell>
          <cell r="R19">
            <v>303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3</v>
          </cell>
          <cell r="Y19">
            <v>336</v>
          </cell>
          <cell r="Z19">
            <v>328</v>
          </cell>
          <cell r="AA19">
            <v>344</v>
          </cell>
          <cell r="AB19">
            <v>288</v>
          </cell>
          <cell r="AC19">
            <v>312</v>
          </cell>
          <cell r="AD19">
            <v>303</v>
          </cell>
          <cell r="AE19">
            <v>344</v>
          </cell>
          <cell r="AF19">
            <v>304</v>
          </cell>
          <cell r="AG19">
            <v>328</v>
          </cell>
          <cell r="AH19">
            <v>328</v>
          </cell>
          <cell r="AI19">
            <v>320</v>
          </cell>
          <cell r="AJ19">
            <v>329</v>
          </cell>
          <cell r="AK19">
            <v>320</v>
          </cell>
          <cell r="AL19">
            <v>328</v>
          </cell>
          <cell r="AM19">
            <v>344</v>
          </cell>
          <cell r="AN19">
            <v>288</v>
          </cell>
          <cell r="AO19">
            <v>312</v>
          </cell>
          <cell r="AP19">
            <v>303</v>
          </cell>
          <cell r="AQ19">
            <v>344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9</v>
          </cell>
          <cell r="AW19">
            <v>320</v>
          </cell>
          <cell r="AX19">
            <v>328</v>
          </cell>
          <cell r="AY19">
            <v>344</v>
          </cell>
          <cell r="AZ19">
            <v>296</v>
          </cell>
          <cell r="BA19">
            <v>312</v>
          </cell>
          <cell r="BB19">
            <v>319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3</v>
          </cell>
          <cell r="BI19">
            <v>320</v>
          </cell>
          <cell r="BJ19">
            <v>344</v>
          </cell>
          <cell r="BK19">
            <v>328</v>
          </cell>
          <cell r="BL19">
            <v>288</v>
          </cell>
          <cell r="BM19">
            <v>328</v>
          </cell>
          <cell r="BN19">
            <v>303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3</v>
          </cell>
          <cell r="BU19">
            <v>320</v>
          </cell>
          <cell r="BV19">
            <v>344</v>
          </cell>
          <cell r="BW19">
            <v>328</v>
          </cell>
          <cell r="BX19">
            <v>288</v>
          </cell>
          <cell r="BY19">
            <v>328</v>
          </cell>
          <cell r="BZ19">
            <v>303</v>
          </cell>
          <cell r="CA19">
            <v>328</v>
          </cell>
          <cell r="CB19">
            <v>320</v>
          </cell>
          <cell r="CC19">
            <v>328</v>
          </cell>
          <cell r="CD19">
            <v>328</v>
          </cell>
          <cell r="CE19">
            <v>320</v>
          </cell>
          <cell r="CF19">
            <v>313</v>
          </cell>
          <cell r="CG19">
            <v>336</v>
          </cell>
          <cell r="CH19">
            <v>328</v>
          </cell>
          <cell r="CI19">
            <v>328</v>
          </cell>
          <cell r="CJ19">
            <v>288</v>
          </cell>
          <cell r="CK19">
            <v>328</v>
          </cell>
          <cell r="CL19">
            <v>303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13</v>
          </cell>
          <cell r="CS19">
            <v>336</v>
          </cell>
          <cell r="CT19">
            <v>328</v>
          </cell>
          <cell r="CU19">
            <v>344</v>
          </cell>
          <cell r="CV19">
            <v>296</v>
          </cell>
          <cell r="CW19">
            <v>312</v>
          </cell>
          <cell r="CX19">
            <v>303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9</v>
          </cell>
          <cell r="DE19">
            <v>320</v>
          </cell>
          <cell r="DF19">
            <v>328</v>
          </cell>
          <cell r="DG19">
            <v>344</v>
          </cell>
          <cell r="DH19">
            <v>288</v>
          </cell>
          <cell r="DI19">
            <v>312</v>
          </cell>
          <cell r="DJ19">
            <v>319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9</v>
          </cell>
          <cell r="DQ19">
            <v>320</v>
          </cell>
          <cell r="DR19">
            <v>344</v>
          </cell>
          <cell r="DS19">
            <v>328</v>
          </cell>
          <cell r="DT19">
            <v>288</v>
          </cell>
          <cell r="DU19">
            <v>312</v>
          </cell>
          <cell r="DV19">
            <v>319</v>
          </cell>
          <cell r="DW19">
            <v>328</v>
          </cell>
          <cell r="DX19">
            <v>304</v>
          </cell>
          <cell r="DY19">
            <v>344</v>
          </cell>
          <cell r="DZ19">
            <v>312</v>
          </cell>
          <cell r="EA19">
            <v>336</v>
          </cell>
          <cell r="EB19">
            <v>313</v>
          </cell>
          <cell r="EC19">
            <v>320</v>
          </cell>
          <cell r="ED19">
            <v>344</v>
          </cell>
          <cell r="EE19">
            <v>328</v>
          </cell>
          <cell r="EF19">
            <v>288</v>
          </cell>
          <cell r="EG19">
            <v>328</v>
          </cell>
          <cell r="EH19">
            <v>303</v>
          </cell>
          <cell r="EI19">
            <v>328</v>
          </cell>
          <cell r="EJ19">
            <v>320</v>
          </cell>
          <cell r="EK19">
            <v>328</v>
          </cell>
          <cell r="EL19">
            <v>312</v>
          </cell>
          <cell r="EM19">
            <v>336</v>
          </cell>
          <cell r="EN19">
            <v>313</v>
          </cell>
          <cell r="EO19">
            <v>320</v>
          </cell>
          <cell r="EP19">
            <v>344</v>
          </cell>
          <cell r="EQ19">
            <v>328</v>
          </cell>
          <cell r="ER19">
            <v>296</v>
          </cell>
          <cell r="ES19">
            <v>328</v>
          </cell>
          <cell r="ET19">
            <v>303</v>
          </cell>
          <cell r="EU19">
            <v>344</v>
          </cell>
          <cell r="EV19">
            <v>304</v>
          </cell>
          <cell r="EW19">
            <v>328</v>
          </cell>
          <cell r="EX19">
            <v>328</v>
          </cell>
          <cell r="EY19">
            <v>320</v>
          </cell>
          <cell r="EZ19">
            <v>313</v>
          </cell>
          <cell r="FA19">
            <v>336</v>
          </cell>
          <cell r="FB19">
            <v>328</v>
          </cell>
          <cell r="FC19">
            <v>344</v>
          </cell>
          <cell r="FD19">
            <v>288</v>
          </cell>
          <cell r="FE19">
            <v>312</v>
          </cell>
          <cell r="FF19">
            <v>303</v>
          </cell>
          <cell r="FG19">
            <v>344</v>
          </cell>
          <cell r="FH19">
            <v>304</v>
          </cell>
          <cell r="FI19">
            <v>328</v>
          </cell>
          <cell r="FJ19">
            <v>328</v>
          </cell>
          <cell r="FK19">
            <v>320</v>
          </cell>
          <cell r="FL19">
            <v>329</v>
          </cell>
          <cell r="FM19">
            <v>320</v>
          </cell>
          <cell r="FN19">
            <v>328</v>
          </cell>
          <cell r="FO19">
            <v>344</v>
          </cell>
          <cell r="FP19">
            <v>288</v>
          </cell>
          <cell r="FQ19">
            <v>312</v>
          </cell>
          <cell r="FR19">
            <v>303</v>
          </cell>
          <cell r="FS19">
            <v>344</v>
          </cell>
          <cell r="FT19">
            <v>304</v>
          </cell>
          <cell r="FU19">
            <v>344</v>
          </cell>
          <cell r="FV19">
            <v>312</v>
          </cell>
          <cell r="FW19">
            <v>320</v>
          </cell>
          <cell r="FX19">
            <v>329</v>
          </cell>
          <cell r="FY19">
            <v>320</v>
          </cell>
          <cell r="FZ19">
            <v>328</v>
          </cell>
          <cell r="GA19">
            <v>344</v>
          </cell>
          <cell r="GB19">
            <v>288</v>
          </cell>
          <cell r="GC19">
            <v>312</v>
          </cell>
          <cell r="GD19">
            <v>319</v>
          </cell>
          <cell r="GE19">
            <v>328</v>
          </cell>
          <cell r="GF19">
            <v>304</v>
          </cell>
          <cell r="GG19">
            <v>344</v>
          </cell>
          <cell r="GH19">
            <v>312</v>
          </cell>
          <cell r="GI19">
            <v>320</v>
          </cell>
          <cell r="GJ19">
            <v>329</v>
          </cell>
          <cell r="GK19">
            <v>320</v>
          </cell>
          <cell r="GL19">
            <v>344</v>
          </cell>
          <cell r="GM19">
            <v>328</v>
          </cell>
          <cell r="GN19">
            <v>296</v>
          </cell>
          <cell r="GO19">
            <v>328</v>
          </cell>
          <cell r="GP19">
            <v>303</v>
          </cell>
          <cell r="GQ19">
            <v>328</v>
          </cell>
          <cell r="GR19">
            <v>320</v>
          </cell>
          <cell r="GS19">
            <v>328</v>
          </cell>
          <cell r="GT19">
            <v>312</v>
          </cell>
          <cell r="GU19">
            <v>336</v>
          </cell>
          <cell r="GV19">
            <v>313</v>
          </cell>
          <cell r="GW19">
            <v>320</v>
          </cell>
          <cell r="GX19">
            <v>344</v>
          </cell>
          <cell r="GY19">
            <v>328</v>
          </cell>
          <cell r="GZ19">
            <v>288</v>
          </cell>
          <cell r="HA19">
            <v>328</v>
          </cell>
          <cell r="HB19">
            <v>303</v>
          </cell>
          <cell r="HC19">
            <v>328</v>
          </cell>
          <cell r="HD19">
            <v>320</v>
          </cell>
          <cell r="HE19">
            <v>328</v>
          </cell>
          <cell r="HF19">
            <v>328</v>
          </cell>
          <cell r="HG19">
            <v>320</v>
          </cell>
          <cell r="HH19">
            <v>313</v>
          </cell>
          <cell r="HI19">
            <v>336</v>
          </cell>
          <cell r="HJ19">
            <v>328</v>
          </cell>
          <cell r="HK19">
            <v>328</v>
          </cell>
          <cell r="HL19">
            <v>288</v>
          </cell>
          <cell r="HM19">
            <v>328</v>
          </cell>
          <cell r="HN19">
            <v>303</v>
          </cell>
          <cell r="HO19">
            <v>344</v>
          </cell>
          <cell r="HP19">
            <v>304</v>
          </cell>
          <cell r="HQ19">
            <v>328</v>
          </cell>
          <cell r="HR19">
            <v>328</v>
          </cell>
          <cell r="HS19">
            <v>320</v>
          </cell>
          <cell r="HT19">
            <v>313</v>
          </cell>
          <cell r="HU19">
            <v>336</v>
          </cell>
          <cell r="HV19">
            <v>328</v>
          </cell>
          <cell r="HW19">
            <v>344</v>
          </cell>
          <cell r="HX19">
            <v>288</v>
          </cell>
          <cell r="HY19">
            <v>312</v>
          </cell>
          <cell r="HZ19">
            <v>303</v>
          </cell>
          <cell r="IA19">
            <v>344</v>
          </cell>
          <cell r="IB19">
            <v>304</v>
          </cell>
          <cell r="IC19">
            <v>328</v>
          </cell>
          <cell r="ID19">
            <v>328</v>
          </cell>
          <cell r="IE19">
            <v>320</v>
          </cell>
          <cell r="IF19">
            <v>329</v>
          </cell>
          <cell r="IG19">
            <v>320</v>
          </cell>
          <cell r="IH19">
            <v>328</v>
          </cell>
          <cell r="II19">
            <v>344</v>
          </cell>
          <cell r="IJ19">
            <v>296</v>
          </cell>
          <cell r="IK19">
            <v>312</v>
          </cell>
          <cell r="IL19">
            <v>319</v>
          </cell>
          <cell r="IM19">
            <v>328</v>
          </cell>
          <cell r="IN19">
            <v>304</v>
          </cell>
          <cell r="IO19">
            <v>344</v>
          </cell>
          <cell r="IP19">
            <v>312</v>
          </cell>
          <cell r="IQ19">
            <v>320</v>
          </cell>
          <cell r="IR19">
            <v>329</v>
          </cell>
          <cell r="IS19">
            <v>320</v>
          </cell>
          <cell r="IT19">
            <v>344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  <cell r="AA20">
            <v>744</v>
          </cell>
          <cell r="AB20">
            <v>672</v>
          </cell>
          <cell r="AC20">
            <v>744</v>
          </cell>
          <cell r="AD20">
            <v>719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5</v>
          </cell>
          <cell r="AK20">
            <v>720</v>
          </cell>
          <cell r="AL20">
            <v>744</v>
          </cell>
          <cell r="AM20">
            <v>744</v>
          </cell>
          <cell r="AN20">
            <v>672</v>
          </cell>
          <cell r="AO20">
            <v>744</v>
          </cell>
          <cell r="AP20">
            <v>719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5</v>
          </cell>
          <cell r="AW20">
            <v>720</v>
          </cell>
          <cell r="AX20">
            <v>744</v>
          </cell>
          <cell r="AY20">
            <v>744</v>
          </cell>
          <cell r="AZ20">
            <v>696</v>
          </cell>
          <cell r="BA20">
            <v>744</v>
          </cell>
          <cell r="BB20">
            <v>719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5</v>
          </cell>
          <cell r="BI20">
            <v>720</v>
          </cell>
          <cell r="BJ20">
            <v>744</v>
          </cell>
          <cell r="BK20">
            <v>744</v>
          </cell>
          <cell r="BL20">
            <v>672</v>
          </cell>
          <cell r="BM20">
            <v>744</v>
          </cell>
          <cell r="BN20">
            <v>719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5</v>
          </cell>
          <cell r="BU20">
            <v>720</v>
          </cell>
          <cell r="BV20">
            <v>744</v>
          </cell>
          <cell r="BW20">
            <v>744</v>
          </cell>
          <cell r="BX20">
            <v>672</v>
          </cell>
          <cell r="BY20">
            <v>744</v>
          </cell>
          <cell r="BZ20">
            <v>719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5</v>
          </cell>
          <cell r="CG20">
            <v>720</v>
          </cell>
          <cell r="CH20">
            <v>744</v>
          </cell>
          <cell r="CI20">
            <v>744</v>
          </cell>
          <cell r="CJ20">
            <v>672</v>
          </cell>
          <cell r="CK20">
            <v>744</v>
          </cell>
          <cell r="CL20">
            <v>719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5</v>
          </cell>
          <cell r="CS20">
            <v>720</v>
          </cell>
          <cell r="CT20">
            <v>744</v>
          </cell>
          <cell r="CU20">
            <v>744</v>
          </cell>
          <cell r="CV20">
            <v>696</v>
          </cell>
          <cell r="CW20">
            <v>744</v>
          </cell>
          <cell r="CX20">
            <v>719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5</v>
          </cell>
          <cell r="DE20">
            <v>720</v>
          </cell>
          <cell r="DF20">
            <v>744</v>
          </cell>
          <cell r="DG20">
            <v>744</v>
          </cell>
          <cell r="DH20">
            <v>672</v>
          </cell>
          <cell r="DI20">
            <v>744</v>
          </cell>
          <cell r="DJ20">
            <v>719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5</v>
          </cell>
          <cell r="DQ20">
            <v>720</v>
          </cell>
          <cell r="DR20">
            <v>744</v>
          </cell>
          <cell r="DS20">
            <v>744</v>
          </cell>
          <cell r="DT20">
            <v>672</v>
          </cell>
          <cell r="DU20">
            <v>744</v>
          </cell>
          <cell r="DV20">
            <v>719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5</v>
          </cell>
          <cell r="EC20">
            <v>720</v>
          </cell>
          <cell r="ED20">
            <v>744</v>
          </cell>
          <cell r="EE20">
            <v>744</v>
          </cell>
          <cell r="EF20">
            <v>672</v>
          </cell>
          <cell r="EG20">
            <v>744</v>
          </cell>
          <cell r="EH20">
            <v>719</v>
          </cell>
          <cell r="EI20">
            <v>744</v>
          </cell>
          <cell r="EJ20">
            <v>720</v>
          </cell>
          <cell r="EK20">
            <v>744</v>
          </cell>
          <cell r="EL20">
            <v>744</v>
          </cell>
          <cell r="EM20">
            <v>720</v>
          </cell>
          <cell r="EN20">
            <v>745</v>
          </cell>
          <cell r="EO20">
            <v>720</v>
          </cell>
          <cell r="EP20">
            <v>744</v>
          </cell>
          <cell r="EQ20">
            <v>744</v>
          </cell>
          <cell r="ER20">
            <v>696</v>
          </cell>
          <cell r="ES20">
            <v>744</v>
          </cell>
          <cell r="ET20">
            <v>719</v>
          </cell>
          <cell r="EU20">
            <v>744</v>
          </cell>
          <cell r="EV20">
            <v>720</v>
          </cell>
          <cell r="EW20">
            <v>744</v>
          </cell>
          <cell r="EX20">
            <v>744</v>
          </cell>
          <cell r="EY20">
            <v>720</v>
          </cell>
          <cell r="EZ20">
            <v>745</v>
          </cell>
          <cell r="FA20">
            <v>720</v>
          </cell>
          <cell r="FB20">
            <v>744</v>
          </cell>
          <cell r="FC20">
            <v>744</v>
          </cell>
          <cell r="FD20">
            <v>672</v>
          </cell>
          <cell r="FE20">
            <v>744</v>
          </cell>
          <cell r="FF20">
            <v>719</v>
          </cell>
          <cell r="FG20">
            <v>744</v>
          </cell>
          <cell r="FH20">
            <v>720</v>
          </cell>
          <cell r="FI20">
            <v>744</v>
          </cell>
          <cell r="FJ20">
            <v>744</v>
          </cell>
          <cell r="FK20">
            <v>720</v>
          </cell>
          <cell r="FL20">
            <v>745</v>
          </cell>
          <cell r="FM20">
            <v>720</v>
          </cell>
          <cell r="FN20">
            <v>744</v>
          </cell>
          <cell r="FO20">
            <v>744</v>
          </cell>
          <cell r="FP20">
            <v>672</v>
          </cell>
          <cell r="FQ20">
            <v>744</v>
          </cell>
          <cell r="FR20">
            <v>719</v>
          </cell>
          <cell r="FS20">
            <v>744</v>
          </cell>
          <cell r="FT20">
            <v>720</v>
          </cell>
          <cell r="FU20">
            <v>744</v>
          </cell>
          <cell r="FV20">
            <v>744</v>
          </cell>
          <cell r="FW20">
            <v>720</v>
          </cell>
          <cell r="FX20">
            <v>745</v>
          </cell>
          <cell r="FY20">
            <v>720</v>
          </cell>
          <cell r="FZ20">
            <v>744</v>
          </cell>
          <cell r="GA20">
            <v>744</v>
          </cell>
          <cell r="GB20">
            <v>672</v>
          </cell>
          <cell r="GC20">
            <v>744</v>
          </cell>
          <cell r="GD20">
            <v>719</v>
          </cell>
          <cell r="GE20">
            <v>744</v>
          </cell>
          <cell r="GF20">
            <v>720</v>
          </cell>
          <cell r="GG20">
            <v>744</v>
          </cell>
          <cell r="GH20">
            <v>744</v>
          </cell>
          <cell r="GI20">
            <v>720</v>
          </cell>
          <cell r="GJ20">
            <v>745</v>
          </cell>
          <cell r="GK20">
            <v>720</v>
          </cell>
          <cell r="GL20">
            <v>744</v>
          </cell>
          <cell r="GM20">
            <v>744</v>
          </cell>
          <cell r="GN20">
            <v>696</v>
          </cell>
          <cell r="GO20">
            <v>744</v>
          </cell>
          <cell r="GP20">
            <v>719</v>
          </cell>
          <cell r="GQ20">
            <v>744</v>
          </cell>
          <cell r="GR20">
            <v>720</v>
          </cell>
          <cell r="GS20">
            <v>744</v>
          </cell>
          <cell r="GT20">
            <v>744</v>
          </cell>
          <cell r="GU20">
            <v>720</v>
          </cell>
          <cell r="GV20">
            <v>745</v>
          </cell>
          <cell r="GW20">
            <v>720</v>
          </cell>
          <cell r="GX20">
            <v>744</v>
          </cell>
          <cell r="GY20">
            <v>744</v>
          </cell>
          <cell r="GZ20">
            <v>672</v>
          </cell>
          <cell r="HA20">
            <v>744</v>
          </cell>
          <cell r="HB20">
            <v>719</v>
          </cell>
          <cell r="HC20">
            <v>744</v>
          </cell>
          <cell r="HD20">
            <v>720</v>
          </cell>
          <cell r="HE20">
            <v>744</v>
          </cell>
          <cell r="HF20">
            <v>744</v>
          </cell>
          <cell r="HG20">
            <v>720</v>
          </cell>
          <cell r="HH20">
            <v>745</v>
          </cell>
          <cell r="HI20">
            <v>720</v>
          </cell>
          <cell r="HJ20">
            <v>744</v>
          </cell>
          <cell r="HK20">
            <v>744</v>
          </cell>
          <cell r="HL20">
            <v>672</v>
          </cell>
          <cell r="HM20">
            <v>744</v>
          </cell>
          <cell r="HN20">
            <v>719</v>
          </cell>
          <cell r="HO20">
            <v>744</v>
          </cell>
          <cell r="HP20">
            <v>720</v>
          </cell>
          <cell r="HQ20">
            <v>744</v>
          </cell>
          <cell r="HR20">
            <v>744</v>
          </cell>
          <cell r="HS20">
            <v>720</v>
          </cell>
          <cell r="HT20">
            <v>745</v>
          </cell>
          <cell r="HU20">
            <v>720</v>
          </cell>
          <cell r="HV20">
            <v>744</v>
          </cell>
          <cell r="HW20">
            <v>744</v>
          </cell>
          <cell r="HX20">
            <v>672</v>
          </cell>
          <cell r="HY20">
            <v>744</v>
          </cell>
          <cell r="HZ20">
            <v>719</v>
          </cell>
          <cell r="IA20">
            <v>744</v>
          </cell>
          <cell r="IB20">
            <v>720</v>
          </cell>
          <cell r="IC20">
            <v>744</v>
          </cell>
          <cell r="ID20">
            <v>744</v>
          </cell>
          <cell r="IE20">
            <v>720</v>
          </cell>
          <cell r="IF20">
            <v>745</v>
          </cell>
          <cell r="IG20">
            <v>720</v>
          </cell>
          <cell r="IH20">
            <v>744</v>
          </cell>
          <cell r="II20">
            <v>744</v>
          </cell>
          <cell r="IJ20">
            <v>696</v>
          </cell>
          <cell r="IK20">
            <v>744</v>
          </cell>
          <cell r="IL20">
            <v>719</v>
          </cell>
          <cell r="IM20">
            <v>744</v>
          </cell>
          <cell r="IN20">
            <v>720</v>
          </cell>
          <cell r="IO20">
            <v>744</v>
          </cell>
          <cell r="IP20">
            <v>744</v>
          </cell>
          <cell r="IQ20">
            <v>720</v>
          </cell>
          <cell r="IR20">
            <v>745</v>
          </cell>
          <cell r="IS20">
            <v>720</v>
          </cell>
          <cell r="IT20">
            <v>744</v>
          </cell>
        </row>
        <row r="21">
          <cell r="C21">
            <v>39448</v>
          </cell>
          <cell r="G21">
            <v>39594</v>
          </cell>
          <cell r="I21">
            <v>39633</v>
          </cell>
          <cell r="K21">
            <v>39692</v>
          </cell>
          <cell r="M21">
            <v>39779</v>
          </cell>
          <cell r="N21">
            <v>39807</v>
          </cell>
          <cell r="O21">
            <v>39814</v>
          </cell>
          <cell r="S21">
            <v>39958</v>
          </cell>
          <cell r="U21">
            <v>39998</v>
          </cell>
          <cell r="W21">
            <v>40063</v>
          </cell>
          <cell r="Y21">
            <v>40143</v>
          </cell>
          <cell r="Z21">
            <v>40172</v>
          </cell>
          <cell r="AA21">
            <v>40179</v>
          </cell>
          <cell r="AE21">
            <v>40329</v>
          </cell>
          <cell r="AG21">
            <v>40364</v>
          </cell>
          <cell r="AI21">
            <v>40427</v>
          </cell>
          <cell r="AK21">
            <v>40507</v>
          </cell>
          <cell r="AL21">
            <v>40537</v>
          </cell>
          <cell r="AM21">
            <v>40544</v>
          </cell>
          <cell r="AQ21">
            <v>40693</v>
          </cell>
          <cell r="AS21">
            <v>40728</v>
          </cell>
          <cell r="AU21">
            <v>40791</v>
          </cell>
          <cell r="AW21">
            <v>40871</v>
          </cell>
          <cell r="AX21">
            <v>40903</v>
          </cell>
          <cell r="AY21">
            <v>40910</v>
          </cell>
          <cell r="BC21">
            <v>41057</v>
          </cell>
          <cell r="BE21">
            <v>41094</v>
          </cell>
          <cell r="BG21">
            <v>41155</v>
          </cell>
          <cell r="BI21">
            <v>41235</v>
          </cell>
          <cell r="BJ21">
            <v>41268</v>
          </cell>
          <cell r="BK21">
            <v>41275</v>
          </cell>
          <cell r="BO21">
            <v>41421</v>
          </cell>
          <cell r="BQ21">
            <v>41459</v>
          </cell>
          <cell r="BS21">
            <v>41519</v>
          </cell>
          <cell r="BU21">
            <v>41606</v>
          </cell>
          <cell r="BV21">
            <v>41633</v>
          </cell>
          <cell r="BW21">
            <v>41640</v>
          </cell>
          <cell r="CA21">
            <v>41785</v>
          </cell>
          <cell r="CC21">
            <v>41824</v>
          </cell>
          <cell r="CE21">
            <v>41883</v>
          </cell>
          <cell r="CG21">
            <v>41970</v>
          </cell>
          <cell r="CH21">
            <v>41998</v>
          </cell>
          <cell r="CI21">
            <v>42005</v>
          </cell>
          <cell r="CM21">
            <v>42149</v>
          </cell>
          <cell r="CO21">
            <v>42189</v>
          </cell>
          <cell r="CQ21">
            <v>42254</v>
          </cell>
          <cell r="CS21">
            <v>42334</v>
          </cell>
          <cell r="CT21">
            <v>42363</v>
          </cell>
          <cell r="CU21">
            <v>42370</v>
          </cell>
          <cell r="CY21">
            <v>42520</v>
          </cell>
          <cell r="DA21">
            <v>42555</v>
          </cell>
          <cell r="DC21">
            <v>42618</v>
          </cell>
          <cell r="DE21">
            <v>42698</v>
          </cell>
          <cell r="DF21">
            <v>42730</v>
          </cell>
          <cell r="DG21">
            <v>42737</v>
          </cell>
          <cell r="DK21">
            <v>42884</v>
          </cell>
          <cell r="DM21">
            <v>42920</v>
          </cell>
          <cell r="DO21">
            <v>42982</v>
          </cell>
          <cell r="DQ21">
            <v>43062</v>
          </cell>
          <cell r="DR21">
            <v>43094</v>
          </cell>
          <cell r="DS21">
            <v>43101</v>
          </cell>
          <cell r="DW21">
            <v>43248</v>
          </cell>
          <cell r="DY21">
            <v>43285</v>
          </cell>
          <cell r="EA21">
            <v>43346</v>
          </cell>
          <cell r="EC21">
            <v>43426</v>
          </cell>
          <cell r="ED21">
            <v>43459</v>
          </cell>
          <cell r="EE21">
            <v>43466</v>
          </cell>
          <cell r="EI21">
            <v>43612</v>
          </cell>
          <cell r="EK21">
            <v>43650</v>
          </cell>
          <cell r="EM21">
            <v>43710</v>
          </cell>
          <cell r="EO21">
            <v>43797</v>
          </cell>
          <cell r="EP21">
            <v>43824</v>
          </cell>
          <cell r="EQ21">
            <v>43831</v>
          </cell>
          <cell r="EU21">
            <v>43976</v>
          </cell>
          <cell r="EW21">
            <v>44016</v>
          </cell>
          <cell r="EY21">
            <v>44081</v>
          </cell>
          <cell r="FA21">
            <v>44161</v>
          </cell>
          <cell r="FB21">
            <v>44190</v>
          </cell>
          <cell r="FC21">
            <v>44197</v>
          </cell>
          <cell r="FG21">
            <v>44347</v>
          </cell>
          <cell r="FI21">
            <v>44382</v>
          </cell>
          <cell r="FK21">
            <v>44445</v>
          </cell>
          <cell r="FM21">
            <v>44525</v>
          </cell>
          <cell r="FN21">
            <v>44555</v>
          </cell>
          <cell r="FO21">
            <v>44562</v>
          </cell>
          <cell r="FS21">
            <v>44711</v>
          </cell>
          <cell r="FU21">
            <v>44746</v>
          </cell>
          <cell r="FW21">
            <v>44809</v>
          </cell>
          <cell r="FY21">
            <v>44889</v>
          </cell>
          <cell r="FZ21">
            <v>44921</v>
          </cell>
          <cell r="GA21">
            <v>44928</v>
          </cell>
          <cell r="GE21">
            <v>45075</v>
          </cell>
          <cell r="GG21">
            <v>45111</v>
          </cell>
          <cell r="GI21">
            <v>45173</v>
          </cell>
          <cell r="GK21">
            <v>45253</v>
          </cell>
          <cell r="GL21">
            <v>45285</v>
          </cell>
          <cell r="GM21">
            <v>45292</v>
          </cell>
          <cell r="GQ21">
            <v>45439</v>
          </cell>
          <cell r="GS21">
            <v>45477</v>
          </cell>
          <cell r="GU21">
            <v>45537</v>
          </cell>
          <cell r="GW21">
            <v>45624</v>
          </cell>
          <cell r="GX21">
            <v>45651</v>
          </cell>
          <cell r="GY21">
            <v>45658</v>
          </cell>
          <cell r="HC21">
            <v>45803</v>
          </cell>
          <cell r="HE21">
            <v>45842</v>
          </cell>
          <cell r="HG21">
            <v>45901</v>
          </cell>
          <cell r="HI21">
            <v>45988</v>
          </cell>
          <cell r="HJ21">
            <v>46016</v>
          </cell>
          <cell r="HK21">
            <v>46023</v>
          </cell>
          <cell r="HO21">
            <v>46167</v>
          </cell>
          <cell r="HQ21">
            <v>46207</v>
          </cell>
          <cell r="HS21">
            <v>46272</v>
          </cell>
          <cell r="HU21">
            <v>46352</v>
          </cell>
          <cell r="HV21">
            <v>46381</v>
          </cell>
          <cell r="HW21">
            <v>46388</v>
          </cell>
          <cell r="IA21">
            <v>46538</v>
          </cell>
          <cell r="IC21">
            <v>46573</v>
          </cell>
          <cell r="IE21">
            <v>46636</v>
          </cell>
          <cell r="IG21">
            <v>46716</v>
          </cell>
          <cell r="IH21">
            <v>46746</v>
          </cell>
          <cell r="II21">
            <v>46753</v>
          </cell>
          <cell r="IM21">
            <v>46902</v>
          </cell>
          <cell r="IO21">
            <v>46938</v>
          </cell>
          <cell r="IQ21">
            <v>47000</v>
          </cell>
          <cell r="IS21">
            <v>47080</v>
          </cell>
          <cell r="IT21">
            <v>47112</v>
          </cell>
        </row>
        <row r="26">
          <cell r="C26">
            <v>352</v>
          </cell>
          <cell r="D26">
            <v>336</v>
          </cell>
          <cell r="E26">
            <v>336</v>
          </cell>
          <cell r="F26">
            <v>352</v>
          </cell>
          <cell r="G26">
            <v>336</v>
          </cell>
          <cell r="H26">
            <v>336</v>
          </cell>
          <cell r="I26">
            <v>352</v>
          </cell>
          <cell r="J26">
            <v>336</v>
          </cell>
          <cell r="K26">
            <v>336</v>
          </cell>
          <cell r="L26">
            <v>368</v>
          </cell>
          <cell r="M26">
            <v>304</v>
          </cell>
          <cell r="N26">
            <v>352</v>
          </cell>
          <cell r="O26">
            <v>336</v>
          </cell>
          <cell r="P26">
            <v>320</v>
          </cell>
          <cell r="Q26">
            <v>352</v>
          </cell>
          <cell r="R26">
            <v>352</v>
          </cell>
          <cell r="S26">
            <v>320</v>
          </cell>
          <cell r="T26">
            <v>352</v>
          </cell>
          <cell r="U26">
            <v>352</v>
          </cell>
          <cell r="V26">
            <v>336</v>
          </cell>
          <cell r="W26">
            <v>336</v>
          </cell>
          <cell r="X26">
            <v>352</v>
          </cell>
          <cell r="Y26">
            <v>320</v>
          </cell>
          <cell r="Z26">
            <v>352</v>
          </cell>
          <cell r="AA26">
            <v>320</v>
          </cell>
          <cell r="AB26">
            <v>320</v>
          </cell>
          <cell r="AC26">
            <v>368</v>
          </cell>
          <cell r="AD26">
            <v>352</v>
          </cell>
          <cell r="AE26">
            <v>320</v>
          </cell>
          <cell r="AF26">
            <v>352</v>
          </cell>
          <cell r="AG26">
            <v>336</v>
          </cell>
          <cell r="AH26">
            <v>352</v>
          </cell>
          <cell r="AI26">
            <v>336</v>
          </cell>
          <cell r="AJ26">
            <v>336</v>
          </cell>
          <cell r="AK26">
            <v>336</v>
          </cell>
          <cell r="AL26">
            <v>352</v>
          </cell>
          <cell r="AM26">
            <v>320</v>
          </cell>
          <cell r="AN26">
            <v>320</v>
          </cell>
          <cell r="AO26">
            <v>368</v>
          </cell>
          <cell r="AP26">
            <v>336</v>
          </cell>
          <cell r="AQ26">
            <v>336</v>
          </cell>
          <cell r="AR26">
            <v>352</v>
          </cell>
          <cell r="AS26">
            <v>320</v>
          </cell>
          <cell r="AT26">
            <v>368</v>
          </cell>
          <cell r="AU26">
            <v>336</v>
          </cell>
          <cell r="AV26">
            <v>336</v>
          </cell>
          <cell r="AW26">
            <v>336</v>
          </cell>
          <cell r="AX26">
            <v>336</v>
          </cell>
          <cell r="AY26">
            <v>336</v>
          </cell>
          <cell r="AZ26">
            <v>336</v>
          </cell>
          <cell r="BA26">
            <v>352</v>
          </cell>
          <cell r="BB26">
            <v>336</v>
          </cell>
          <cell r="BC26">
            <v>352</v>
          </cell>
          <cell r="BD26">
            <v>336</v>
          </cell>
          <cell r="BE26">
            <v>336</v>
          </cell>
          <cell r="BF26">
            <v>368</v>
          </cell>
          <cell r="BG26">
            <v>304</v>
          </cell>
          <cell r="BH26">
            <v>368</v>
          </cell>
          <cell r="BI26">
            <v>336</v>
          </cell>
          <cell r="BJ26">
            <v>320</v>
          </cell>
          <cell r="BK26">
            <v>352</v>
          </cell>
          <cell r="BL26">
            <v>320</v>
          </cell>
          <cell r="BM26">
            <v>336</v>
          </cell>
          <cell r="BN26">
            <v>352</v>
          </cell>
          <cell r="BO26">
            <v>352</v>
          </cell>
          <cell r="BP26">
            <v>320</v>
          </cell>
          <cell r="BQ26">
            <v>352</v>
          </cell>
          <cell r="BR26">
            <v>352</v>
          </cell>
          <cell r="BS26">
            <v>320</v>
          </cell>
          <cell r="BT26">
            <v>368</v>
          </cell>
          <cell r="BU26">
            <v>320</v>
          </cell>
          <cell r="BV26">
            <v>336</v>
          </cell>
          <cell r="BW26">
            <v>352</v>
          </cell>
          <cell r="BX26">
            <v>320</v>
          </cell>
          <cell r="BY26">
            <v>336</v>
          </cell>
          <cell r="BZ26">
            <v>352</v>
          </cell>
          <cell r="CA26">
            <v>336</v>
          </cell>
          <cell r="CB26">
            <v>336</v>
          </cell>
          <cell r="CC26">
            <v>352</v>
          </cell>
          <cell r="CD26">
            <v>336</v>
          </cell>
          <cell r="CE26">
            <v>336</v>
          </cell>
          <cell r="CF26">
            <v>368</v>
          </cell>
          <cell r="CG26">
            <v>304</v>
          </cell>
          <cell r="CH26">
            <v>352</v>
          </cell>
          <cell r="CI26">
            <v>336</v>
          </cell>
          <cell r="CJ26">
            <v>320</v>
          </cell>
          <cell r="CK26">
            <v>352</v>
          </cell>
          <cell r="CL26">
            <v>352</v>
          </cell>
          <cell r="CM26">
            <v>320</v>
          </cell>
          <cell r="CN26">
            <v>352</v>
          </cell>
          <cell r="CO26">
            <v>352</v>
          </cell>
          <cell r="CP26">
            <v>336</v>
          </cell>
          <cell r="CQ26">
            <v>336</v>
          </cell>
          <cell r="CR26">
            <v>352</v>
          </cell>
          <cell r="CS26">
            <v>320</v>
          </cell>
          <cell r="CT26">
            <v>352</v>
          </cell>
          <cell r="CU26">
            <v>320</v>
          </cell>
          <cell r="CV26">
            <v>336</v>
          </cell>
          <cell r="CW26">
            <v>368</v>
          </cell>
          <cell r="CX26">
            <v>336</v>
          </cell>
          <cell r="CY26">
            <v>336</v>
          </cell>
          <cell r="CZ26">
            <v>352</v>
          </cell>
          <cell r="DA26">
            <v>320</v>
          </cell>
          <cell r="DB26">
            <v>368</v>
          </cell>
          <cell r="DC26">
            <v>336</v>
          </cell>
          <cell r="DD26">
            <v>336</v>
          </cell>
          <cell r="DE26">
            <v>336</v>
          </cell>
          <cell r="DF26">
            <v>336</v>
          </cell>
          <cell r="DG26">
            <v>336</v>
          </cell>
          <cell r="DH26">
            <v>320</v>
          </cell>
          <cell r="DI26">
            <v>368</v>
          </cell>
          <cell r="DJ26">
            <v>320</v>
          </cell>
          <cell r="DK26">
            <v>352</v>
          </cell>
          <cell r="DL26">
            <v>352</v>
          </cell>
          <cell r="DM26">
            <v>320</v>
          </cell>
          <cell r="DN26">
            <v>368</v>
          </cell>
          <cell r="DO26">
            <v>320</v>
          </cell>
          <cell r="DP26">
            <v>352</v>
          </cell>
          <cell r="DQ26">
            <v>336</v>
          </cell>
          <cell r="DR26">
            <v>320</v>
          </cell>
          <cell r="DS26">
            <v>352</v>
          </cell>
          <cell r="DT26">
            <v>320</v>
          </cell>
          <cell r="DU26">
            <v>352</v>
          </cell>
          <cell r="DV26">
            <v>336</v>
          </cell>
          <cell r="DW26">
            <v>352</v>
          </cell>
          <cell r="DX26">
            <v>336</v>
          </cell>
          <cell r="DY26">
            <v>336</v>
          </cell>
          <cell r="DZ26">
            <v>368</v>
          </cell>
          <cell r="EA26">
            <v>304</v>
          </cell>
          <cell r="EB26">
            <v>368</v>
          </cell>
          <cell r="EC26">
            <v>336</v>
          </cell>
          <cell r="ED26">
            <v>320</v>
          </cell>
          <cell r="EE26">
            <v>352</v>
          </cell>
          <cell r="EF26">
            <v>320</v>
          </cell>
          <cell r="EG26">
            <v>336</v>
          </cell>
          <cell r="EH26">
            <v>352</v>
          </cell>
          <cell r="EI26">
            <v>352</v>
          </cell>
          <cell r="EJ26">
            <v>320</v>
          </cell>
          <cell r="EK26">
            <v>352</v>
          </cell>
          <cell r="EL26">
            <v>352</v>
          </cell>
          <cell r="EM26">
            <v>320</v>
          </cell>
          <cell r="EN26">
            <v>368</v>
          </cell>
          <cell r="EO26">
            <v>320</v>
          </cell>
          <cell r="EP26">
            <v>336</v>
          </cell>
          <cell r="EQ26">
            <v>352</v>
          </cell>
          <cell r="ER26">
            <v>320</v>
          </cell>
          <cell r="ES26">
            <v>352</v>
          </cell>
          <cell r="ET26">
            <v>352</v>
          </cell>
          <cell r="EU26">
            <v>320</v>
          </cell>
          <cell r="EV26">
            <v>352</v>
          </cell>
          <cell r="EW26">
            <v>352</v>
          </cell>
          <cell r="EX26">
            <v>336</v>
          </cell>
          <cell r="EY26">
            <v>336</v>
          </cell>
          <cell r="EZ26">
            <v>352</v>
          </cell>
          <cell r="FA26">
            <v>320</v>
          </cell>
          <cell r="FB26">
            <v>352</v>
          </cell>
          <cell r="FC26">
            <v>320</v>
          </cell>
          <cell r="FD26">
            <v>320</v>
          </cell>
          <cell r="FE26">
            <v>368</v>
          </cell>
          <cell r="FF26">
            <v>352</v>
          </cell>
          <cell r="FG26">
            <v>320</v>
          </cell>
          <cell r="FH26">
            <v>352</v>
          </cell>
          <cell r="FI26">
            <v>336</v>
          </cell>
          <cell r="FJ26">
            <v>352</v>
          </cell>
          <cell r="FK26">
            <v>336</v>
          </cell>
          <cell r="FL26">
            <v>336</v>
          </cell>
          <cell r="FM26">
            <v>336</v>
          </cell>
          <cell r="FN26">
            <v>352</v>
          </cell>
          <cell r="FO26">
            <v>320</v>
          </cell>
          <cell r="FP26">
            <v>320</v>
          </cell>
          <cell r="FQ26">
            <v>368</v>
          </cell>
          <cell r="FR26">
            <v>336</v>
          </cell>
          <cell r="FS26">
            <v>336</v>
          </cell>
          <cell r="FT26">
            <v>352</v>
          </cell>
          <cell r="FU26">
            <v>320</v>
          </cell>
          <cell r="FV26">
            <v>368</v>
          </cell>
          <cell r="FW26">
            <v>336</v>
          </cell>
          <cell r="FX26">
            <v>336</v>
          </cell>
          <cell r="FY26">
            <v>336</v>
          </cell>
          <cell r="FZ26">
            <v>336</v>
          </cell>
          <cell r="GA26">
            <v>336</v>
          </cell>
          <cell r="GB26">
            <v>320</v>
          </cell>
          <cell r="GC26">
            <v>368</v>
          </cell>
          <cell r="GD26">
            <v>320</v>
          </cell>
          <cell r="GE26">
            <v>352</v>
          </cell>
          <cell r="GF26">
            <v>352</v>
          </cell>
          <cell r="GG26">
            <v>320</v>
          </cell>
          <cell r="GH26">
            <v>368</v>
          </cell>
          <cell r="GI26">
            <v>320</v>
          </cell>
          <cell r="GJ26">
            <v>352</v>
          </cell>
          <cell r="GK26">
            <v>336</v>
          </cell>
          <cell r="GL26">
            <v>320</v>
          </cell>
          <cell r="GM26">
            <v>352</v>
          </cell>
          <cell r="GN26">
            <v>336</v>
          </cell>
          <cell r="GO26">
            <v>336</v>
          </cell>
          <cell r="GP26">
            <v>352</v>
          </cell>
          <cell r="GQ26">
            <v>352</v>
          </cell>
          <cell r="GR26">
            <v>320</v>
          </cell>
          <cell r="GS26">
            <v>352</v>
          </cell>
          <cell r="GT26">
            <v>352</v>
          </cell>
          <cell r="GU26">
            <v>320</v>
          </cell>
          <cell r="GV26">
            <v>368</v>
          </cell>
          <cell r="GW26">
            <v>320</v>
          </cell>
          <cell r="GX26">
            <v>336</v>
          </cell>
          <cell r="GY26">
            <v>352</v>
          </cell>
          <cell r="GZ26">
            <v>320</v>
          </cell>
          <cell r="HA26">
            <v>336</v>
          </cell>
          <cell r="HB26">
            <v>352</v>
          </cell>
          <cell r="HC26">
            <v>336</v>
          </cell>
          <cell r="HD26">
            <v>336</v>
          </cell>
          <cell r="HE26">
            <v>352</v>
          </cell>
          <cell r="HF26">
            <v>336</v>
          </cell>
          <cell r="HG26">
            <v>336</v>
          </cell>
          <cell r="HH26">
            <v>368</v>
          </cell>
          <cell r="HI26">
            <v>304</v>
          </cell>
          <cell r="HJ26">
            <v>352</v>
          </cell>
          <cell r="HK26">
            <v>336</v>
          </cell>
          <cell r="HL26">
            <v>320</v>
          </cell>
          <cell r="HM26">
            <v>352</v>
          </cell>
          <cell r="HN26">
            <v>352</v>
          </cell>
          <cell r="HO26">
            <v>320</v>
          </cell>
          <cell r="HP26">
            <v>352</v>
          </cell>
          <cell r="HQ26">
            <v>352</v>
          </cell>
          <cell r="HR26">
            <v>336</v>
          </cell>
          <cell r="HS26">
            <v>336</v>
          </cell>
          <cell r="HT26">
            <v>352</v>
          </cell>
          <cell r="HU26">
            <v>320</v>
          </cell>
          <cell r="HV26">
            <v>352</v>
          </cell>
          <cell r="HW26">
            <v>320</v>
          </cell>
          <cell r="HX26">
            <v>320</v>
          </cell>
          <cell r="HY26">
            <v>368</v>
          </cell>
          <cell r="HZ26">
            <v>352</v>
          </cell>
          <cell r="IA26">
            <v>320</v>
          </cell>
          <cell r="IB26">
            <v>352</v>
          </cell>
          <cell r="IC26">
            <v>336</v>
          </cell>
          <cell r="ID26">
            <v>352</v>
          </cell>
          <cell r="IE26">
            <v>336</v>
          </cell>
          <cell r="IF26">
            <v>336</v>
          </cell>
          <cell r="IG26">
            <v>336</v>
          </cell>
          <cell r="IH26">
            <v>352</v>
          </cell>
          <cell r="II26">
            <v>320</v>
          </cell>
          <cell r="IJ26">
            <v>336</v>
          </cell>
          <cell r="IK26">
            <v>368</v>
          </cell>
          <cell r="IL26">
            <v>320</v>
          </cell>
          <cell r="IM26">
            <v>352</v>
          </cell>
          <cell r="IN26">
            <v>352</v>
          </cell>
          <cell r="IO26">
            <v>320</v>
          </cell>
          <cell r="IP26">
            <v>368</v>
          </cell>
          <cell r="IQ26">
            <v>320</v>
          </cell>
          <cell r="IR26">
            <v>352</v>
          </cell>
          <cell r="IS26">
            <v>336</v>
          </cell>
          <cell r="IT26">
            <v>320</v>
          </cell>
        </row>
        <row r="27">
          <cell r="C27">
            <v>392</v>
          </cell>
          <cell r="D27">
            <v>360</v>
          </cell>
          <cell r="E27">
            <v>408</v>
          </cell>
          <cell r="F27">
            <v>368</v>
          </cell>
          <cell r="G27">
            <v>408</v>
          </cell>
          <cell r="H27">
            <v>384</v>
          </cell>
          <cell r="I27">
            <v>392</v>
          </cell>
          <cell r="J27">
            <v>408</v>
          </cell>
          <cell r="K27">
            <v>384</v>
          </cell>
          <cell r="L27">
            <v>376</v>
          </cell>
          <cell r="M27">
            <v>416</v>
          </cell>
          <cell r="N27">
            <v>392</v>
          </cell>
          <cell r="O27">
            <v>408</v>
          </cell>
          <cell r="P27">
            <v>352</v>
          </cell>
          <cell r="Q27">
            <v>392</v>
          </cell>
          <cell r="R27">
            <v>368</v>
          </cell>
          <cell r="S27">
            <v>424</v>
          </cell>
          <cell r="T27">
            <v>368</v>
          </cell>
          <cell r="U27">
            <v>392</v>
          </cell>
          <cell r="V27">
            <v>408</v>
          </cell>
          <cell r="W27">
            <v>384</v>
          </cell>
          <cell r="X27">
            <v>392</v>
          </cell>
          <cell r="Y27">
            <v>400</v>
          </cell>
          <cell r="Z27">
            <v>392</v>
          </cell>
          <cell r="AA27">
            <v>424</v>
          </cell>
          <cell r="AB27">
            <v>352</v>
          </cell>
          <cell r="AC27">
            <v>376</v>
          </cell>
          <cell r="AD27">
            <v>368</v>
          </cell>
          <cell r="AE27">
            <v>424</v>
          </cell>
          <cell r="AF27">
            <v>368</v>
          </cell>
          <cell r="AG27">
            <v>408</v>
          </cell>
          <cell r="AH27">
            <v>392</v>
          </cell>
          <cell r="AI27">
            <v>384</v>
          </cell>
          <cell r="AJ27">
            <v>408</v>
          </cell>
          <cell r="AK27">
            <v>384</v>
          </cell>
          <cell r="AL27">
            <v>392</v>
          </cell>
          <cell r="AM27">
            <v>424</v>
          </cell>
          <cell r="AN27">
            <v>352</v>
          </cell>
          <cell r="AO27">
            <v>376</v>
          </cell>
          <cell r="AP27">
            <v>384</v>
          </cell>
          <cell r="AQ27">
            <v>408</v>
          </cell>
          <cell r="AR27">
            <v>368</v>
          </cell>
          <cell r="AS27">
            <v>424</v>
          </cell>
          <cell r="AT27">
            <v>376</v>
          </cell>
          <cell r="AU27">
            <v>384</v>
          </cell>
          <cell r="AV27">
            <v>408</v>
          </cell>
          <cell r="AW27">
            <v>384</v>
          </cell>
          <cell r="AX27">
            <v>408</v>
          </cell>
          <cell r="AY27">
            <v>408</v>
          </cell>
          <cell r="AZ27">
            <v>360</v>
          </cell>
          <cell r="BA27">
            <v>392</v>
          </cell>
          <cell r="BB27">
            <v>384</v>
          </cell>
          <cell r="BC27">
            <v>392</v>
          </cell>
          <cell r="BD27">
            <v>384</v>
          </cell>
          <cell r="BE27">
            <v>408</v>
          </cell>
          <cell r="BF27">
            <v>376</v>
          </cell>
          <cell r="BG27">
            <v>416</v>
          </cell>
          <cell r="BH27">
            <v>376</v>
          </cell>
          <cell r="BI27">
            <v>384</v>
          </cell>
          <cell r="BJ27">
            <v>424</v>
          </cell>
          <cell r="BK27">
            <v>392</v>
          </cell>
          <cell r="BL27">
            <v>352</v>
          </cell>
          <cell r="BM27">
            <v>408</v>
          </cell>
          <cell r="BN27">
            <v>368</v>
          </cell>
          <cell r="BO27">
            <v>392</v>
          </cell>
          <cell r="BP27">
            <v>400</v>
          </cell>
          <cell r="BQ27">
            <v>392</v>
          </cell>
          <cell r="BR27">
            <v>392</v>
          </cell>
          <cell r="BS27">
            <v>400</v>
          </cell>
          <cell r="BT27">
            <v>376</v>
          </cell>
          <cell r="BU27">
            <v>400</v>
          </cell>
          <cell r="BV27">
            <v>408</v>
          </cell>
          <cell r="BW27">
            <v>392</v>
          </cell>
          <cell r="BX27">
            <v>352</v>
          </cell>
          <cell r="BY27">
            <v>408</v>
          </cell>
          <cell r="BZ27">
            <v>368</v>
          </cell>
          <cell r="CA27">
            <v>408</v>
          </cell>
          <cell r="CB27">
            <v>384</v>
          </cell>
          <cell r="CC27">
            <v>392</v>
          </cell>
          <cell r="CD27">
            <v>408</v>
          </cell>
          <cell r="CE27">
            <v>384</v>
          </cell>
          <cell r="CF27">
            <v>376</v>
          </cell>
          <cell r="CG27">
            <v>416</v>
          </cell>
          <cell r="CH27">
            <v>392</v>
          </cell>
          <cell r="CI27">
            <v>408</v>
          </cell>
          <cell r="CJ27">
            <v>352</v>
          </cell>
          <cell r="CK27">
            <v>392</v>
          </cell>
          <cell r="CL27">
            <v>368</v>
          </cell>
          <cell r="CM27">
            <v>424</v>
          </cell>
          <cell r="CN27">
            <v>368</v>
          </cell>
          <cell r="CO27">
            <v>392</v>
          </cell>
          <cell r="CP27">
            <v>408</v>
          </cell>
          <cell r="CQ27">
            <v>384</v>
          </cell>
          <cell r="CR27">
            <v>392</v>
          </cell>
          <cell r="CS27">
            <v>400</v>
          </cell>
          <cell r="CT27">
            <v>392</v>
          </cell>
          <cell r="CU27">
            <v>424</v>
          </cell>
          <cell r="CV27">
            <v>360</v>
          </cell>
          <cell r="CW27">
            <v>376</v>
          </cell>
          <cell r="CX27">
            <v>384</v>
          </cell>
          <cell r="CY27">
            <v>408</v>
          </cell>
          <cell r="CZ27">
            <v>368</v>
          </cell>
          <cell r="DA27">
            <v>424</v>
          </cell>
          <cell r="DB27">
            <v>376</v>
          </cell>
          <cell r="DC27">
            <v>384</v>
          </cell>
          <cell r="DD27">
            <v>408</v>
          </cell>
          <cell r="DE27">
            <v>384</v>
          </cell>
          <cell r="DF27">
            <v>408</v>
          </cell>
          <cell r="DG27">
            <v>408</v>
          </cell>
          <cell r="DH27">
            <v>352</v>
          </cell>
          <cell r="DI27">
            <v>376</v>
          </cell>
          <cell r="DJ27">
            <v>400</v>
          </cell>
          <cell r="DK27">
            <v>392</v>
          </cell>
          <cell r="DL27">
            <v>368</v>
          </cell>
          <cell r="DM27">
            <v>424</v>
          </cell>
          <cell r="DN27">
            <v>376</v>
          </cell>
          <cell r="DO27">
            <v>400</v>
          </cell>
          <cell r="DP27">
            <v>392</v>
          </cell>
          <cell r="DQ27">
            <v>384</v>
          </cell>
          <cell r="DR27">
            <v>424</v>
          </cell>
          <cell r="DS27">
            <v>392</v>
          </cell>
          <cell r="DT27">
            <v>352</v>
          </cell>
          <cell r="DU27">
            <v>392</v>
          </cell>
          <cell r="DV27">
            <v>384</v>
          </cell>
          <cell r="DW27">
            <v>392</v>
          </cell>
          <cell r="DX27">
            <v>384</v>
          </cell>
          <cell r="DY27">
            <v>408</v>
          </cell>
          <cell r="DZ27">
            <v>376</v>
          </cell>
          <cell r="EA27">
            <v>416</v>
          </cell>
          <cell r="EB27">
            <v>376</v>
          </cell>
          <cell r="EC27">
            <v>384</v>
          </cell>
          <cell r="ED27">
            <v>424</v>
          </cell>
          <cell r="EE27">
            <v>392</v>
          </cell>
          <cell r="EF27">
            <v>352</v>
          </cell>
          <cell r="EG27">
            <v>408</v>
          </cell>
          <cell r="EH27">
            <v>368</v>
          </cell>
          <cell r="EI27">
            <v>392</v>
          </cell>
          <cell r="EJ27">
            <v>400</v>
          </cell>
          <cell r="EK27">
            <v>392</v>
          </cell>
          <cell r="EL27">
            <v>392</v>
          </cell>
          <cell r="EM27">
            <v>400</v>
          </cell>
          <cell r="EN27">
            <v>376</v>
          </cell>
          <cell r="EO27">
            <v>400</v>
          </cell>
          <cell r="EP27">
            <v>408</v>
          </cell>
          <cell r="EQ27">
            <v>392</v>
          </cell>
          <cell r="ER27">
            <v>376</v>
          </cell>
          <cell r="ES27">
            <v>392</v>
          </cell>
          <cell r="ET27">
            <v>368</v>
          </cell>
          <cell r="EU27">
            <v>424</v>
          </cell>
          <cell r="EV27">
            <v>368</v>
          </cell>
          <cell r="EW27">
            <v>392</v>
          </cell>
          <cell r="EX27">
            <v>408</v>
          </cell>
          <cell r="EY27">
            <v>384</v>
          </cell>
          <cell r="EZ27">
            <v>392</v>
          </cell>
          <cell r="FA27">
            <v>400</v>
          </cell>
          <cell r="FB27">
            <v>392</v>
          </cell>
          <cell r="FC27">
            <v>424</v>
          </cell>
          <cell r="FD27">
            <v>352</v>
          </cell>
          <cell r="FE27">
            <v>376</v>
          </cell>
          <cell r="FF27">
            <v>368</v>
          </cell>
          <cell r="FG27">
            <v>424</v>
          </cell>
          <cell r="FH27">
            <v>368</v>
          </cell>
          <cell r="FI27">
            <v>408</v>
          </cell>
          <cell r="FJ27">
            <v>392</v>
          </cell>
          <cell r="FK27">
            <v>384</v>
          </cell>
          <cell r="FL27">
            <v>408</v>
          </cell>
          <cell r="FM27">
            <v>384</v>
          </cell>
          <cell r="FN27">
            <v>392</v>
          </cell>
          <cell r="FO27">
            <v>424</v>
          </cell>
          <cell r="FP27">
            <v>352</v>
          </cell>
          <cell r="FQ27">
            <v>376</v>
          </cell>
          <cell r="FR27">
            <v>384</v>
          </cell>
          <cell r="FS27">
            <v>408</v>
          </cell>
          <cell r="FT27">
            <v>368</v>
          </cell>
          <cell r="FU27">
            <v>424</v>
          </cell>
          <cell r="FV27">
            <v>376</v>
          </cell>
          <cell r="FW27">
            <v>384</v>
          </cell>
          <cell r="FX27">
            <v>408</v>
          </cell>
          <cell r="FY27">
            <v>384</v>
          </cell>
          <cell r="FZ27">
            <v>408</v>
          </cell>
          <cell r="GA27">
            <v>408</v>
          </cell>
          <cell r="GB27">
            <v>352</v>
          </cell>
          <cell r="GC27">
            <v>376</v>
          </cell>
          <cell r="GD27">
            <v>400</v>
          </cell>
          <cell r="GE27">
            <v>392</v>
          </cell>
          <cell r="GF27">
            <v>368</v>
          </cell>
          <cell r="GG27">
            <v>424</v>
          </cell>
          <cell r="GH27">
            <v>376</v>
          </cell>
          <cell r="GI27">
            <v>400</v>
          </cell>
          <cell r="GJ27">
            <v>392</v>
          </cell>
          <cell r="GK27">
            <v>384</v>
          </cell>
          <cell r="GL27">
            <v>424</v>
          </cell>
          <cell r="GM27">
            <v>392</v>
          </cell>
          <cell r="GN27">
            <v>360</v>
          </cell>
          <cell r="GO27">
            <v>408</v>
          </cell>
          <cell r="GP27">
            <v>368</v>
          </cell>
          <cell r="GQ27">
            <v>392</v>
          </cell>
          <cell r="GR27">
            <v>400</v>
          </cell>
          <cell r="GS27">
            <v>392</v>
          </cell>
          <cell r="GT27">
            <v>392</v>
          </cell>
          <cell r="GU27">
            <v>400</v>
          </cell>
          <cell r="GV27">
            <v>376</v>
          </cell>
          <cell r="GW27">
            <v>400</v>
          </cell>
          <cell r="GX27">
            <v>408</v>
          </cell>
          <cell r="GY27">
            <v>392</v>
          </cell>
          <cell r="GZ27">
            <v>352</v>
          </cell>
          <cell r="HA27">
            <v>408</v>
          </cell>
          <cell r="HB27">
            <v>368</v>
          </cell>
          <cell r="HC27">
            <v>408</v>
          </cell>
          <cell r="HD27">
            <v>384</v>
          </cell>
          <cell r="HE27">
            <v>392</v>
          </cell>
          <cell r="HF27">
            <v>408</v>
          </cell>
          <cell r="HG27">
            <v>384</v>
          </cell>
          <cell r="HH27">
            <v>376</v>
          </cell>
          <cell r="HI27">
            <v>416</v>
          </cell>
          <cell r="HJ27">
            <v>392</v>
          </cell>
          <cell r="HK27">
            <v>408</v>
          </cell>
          <cell r="HL27">
            <v>352</v>
          </cell>
          <cell r="HM27">
            <v>392</v>
          </cell>
          <cell r="HN27">
            <v>368</v>
          </cell>
          <cell r="HO27">
            <v>424</v>
          </cell>
          <cell r="HP27">
            <v>368</v>
          </cell>
          <cell r="HQ27">
            <v>392</v>
          </cell>
          <cell r="HR27">
            <v>408</v>
          </cell>
          <cell r="HS27">
            <v>384</v>
          </cell>
          <cell r="HT27">
            <v>392</v>
          </cell>
          <cell r="HU27">
            <v>400</v>
          </cell>
          <cell r="HV27">
            <v>392</v>
          </cell>
          <cell r="HW27">
            <v>424</v>
          </cell>
          <cell r="HX27">
            <v>352</v>
          </cell>
          <cell r="HY27">
            <v>376</v>
          </cell>
          <cell r="HZ27">
            <v>368</v>
          </cell>
          <cell r="IA27">
            <v>424</v>
          </cell>
          <cell r="IB27">
            <v>368</v>
          </cell>
          <cell r="IC27">
            <v>408</v>
          </cell>
          <cell r="ID27">
            <v>392</v>
          </cell>
          <cell r="IE27">
            <v>384</v>
          </cell>
          <cell r="IF27">
            <v>408</v>
          </cell>
          <cell r="IG27">
            <v>384</v>
          </cell>
          <cell r="IH27">
            <v>392</v>
          </cell>
          <cell r="II27">
            <v>424</v>
          </cell>
          <cell r="IJ27">
            <v>360</v>
          </cell>
          <cell r="IK27">
            <v>376</v>
          </cell>
          <cell r="IL27">
            <v>400</v>
          </cell>
          <cell r="IM27">
            <v>392</v>
          </cell>
          <cell r="IN27">
            <v>368</v>
          </cell>
          <cell r="IO27">
            <v>424</v>
          </cell>
          <cell r="IP27">
            <v>376</v>
          </cell>
          <cell r="IQ27">
            <v>400</v>
          </cell>
          <cell r="IR27">
            <v>392</v>
          </cell>
          <cell r="IS27">
            <v>384</v>
          </cell>
          <cell r="IT27">
            <v>424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  <cell r="AA28">
            <v>744</v>
          </cell>
          <cell r="AB28">
            <v>672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G28">
            <v>744</v>
          </cell>
          <cell r="AH28">
            <v>744</v>
          </cell>
          <cell r="AI28">
            <v>720</v>
          </cell>
          <cell r="AJ28">
            <v>744</v>
          </cell>
          <cell r="AK28">
            <v>720</v>
          </cell>
          <cell r="AL28">
            <v>744</v>
          </cell>
          <cell r="AM28">
            <v>744</v>
          </cell>
          <cell r="AN28">
            <v>672</v>
          </cell>
          <cell r="AO28">
            <v>744</v>
          </cell>
          <cell r="AP28">
            <v>720</v>
          </cell>
          <cell r="AQ28">
            <v>744</v>
          </cell>
          <cell r="AR28">
            <v>720</v>
          </cell>
          <cell r="AS28">
            <v>744</v>
          </cell>
          <cell r="AT28">
            <v>744</v>
          </cell>
          <cell r="AU28">
            <v>720</v>
          </cell>
          <cell r="AV28">
            <v>744</v>
          </cell>
          <cell r="AW28">
            <v>720</v>
          </cell>
          <cell r="AX28">
            <v>744</v>
          </cell>
          <cell r="AY28">
            <v>744</v>
          </cell>
          <cell r="AZ28">
            <v>696</v>
          </cell>
          <cell r="BA28">
            <v>744</v>
          </cell>
          <cell r="BB28">
            <v>720</v>
          </cell>
          <cell r="BC28">
            <v>744</v>
          </cell>
          <cell r="BD28">
            <v>720</v>
          </cell>
          <cell r="BE28">
            <v>744</v>
          </cell>
          <cell r="BF28">
            <v>744</v>
          </cell>
          <cell r="BG28">
            <v>720</v>
          </cell>
          <cell r="BH28">
            <v>744</v>
          </cell>
          <cell r="BI28">
            <v>720</v>
          </cell>
          <cell r="BJ28">
            <v>744</v>
          </cell>
          <cell r="BK28">
            <v>744</v>
          </cell>
          <cell r="BL28">
            <v>672</v>
          </cell>
          <cell r="BM28">
            <v>744</v>
          </cell>
          <cell r="BN28">
            <v>720</v>
          </cell>
          <cell r="BO28">
            <v>744</v>
          </cell>
          <cell r="BP28">
            <v>720</v>
          </cell>
          <cell r="BQ28">
            <v>744</v>
          </cell>
          <cell r="BR28">
            <v>744</v>
          </cell>
          <cell r="BS28">
            <v>720</v>
          </cell>
          <cell r="BT28">
            <v>744</v>
          </cell>
          <cell r="BU28">
            <v>720</v>
          </cell>
          <cell r="BV28">
            <v>744</v>
          </cell>
          <cell r="BW28">
            <v>744</v>
          </cell>
          <cell r="BX28">
            <v>672</v>
          </cell>
          <cell r="BY28">
            <v>744</v>
          </cell>
          <cell r="BZ28">
            <v>720</v>
          </cell>
          <cell r="CA28">
            <v>744</v>
          </cell>
          <cell r="CB28">
            <v>720</v>
          </cell>
          <cell r="CC28">
            <v>744</v>
          </cell>
          <cell r="CD28">
            <v>744</v>
          </cell>
          <cell r="CE28">
            <v>720</v>
          </cell>
          <cell r="CF28">
            <v>744</v>
          </cell>
          <cell r="CG28">
            <v>720</v>
          </cell>
          <cell r="CH28">
            <v>744</v>
          </cell>
          <cell r="CI28">
            <v>744</v>
          </cell>
          <cell r="CJ28">
            <v>672</v>
          </cell>
          <cell r="CK28">
            <v>744</v>
          </cell>
          <cell r="CL28">
            <v>720</v>
          </cell>
          <cell r="CM28">
            <v>744</v>
          </cell>
          <cell r="CN28">
            <v>720</v>
          </cell>
          <cell r="CO28">
            <v>744</v>
          </cell>
          <cell r="CP28">
            <v>744</v>
          </cell>
          <cell r="CQ28">
            <v>720</v>
          </cell>
          <cell r="CR28">
            <v>744</v>
          </cell>
          <cell r="CS28">
            <v>720</v>
          </cell>
          <cell r="CT28">
            <v>744</v>
          </cell>
          <cell r="CU28">
            <v>744</v>
          </cell>
          <cell r="CV28">
            <v>696</v>
          </cell>
          <cell r="CW28">
            <v>744</v>
          </cell>
          <cell r="CX28">
            <v>720</v>
          </cell>
          <cell r="CY28">
            <v>744</v>
          </cell>
          <cell r="CZ28">
            <v>720</v>
          </cell>
          <cell r="DA28">
            <v>744</v>
          </cell>
          <cell r="DB28">
            <v>744</v>
          </cell>
          <cell r="DC28">
            <v>720</v>
          </cell>
          <cell r="DD28">
            <v>744</v>
          </cell>
          <cell r="DE28">
            <v>720</v>
          </cell>
          <cell r="DF28">
            <v>744</v>
          </cell>
          <cell r="DG28">
            <v>744</v>
          </cell>
          <cell r="DH28">
            <v>672</v>
          </cell>
          <cell r="DI28">
            <v>744</v>
          </cell>
          <cell r="DJ28">
            <v>720</v>
          </cell>
          <cell r="DK28">
            <v>744</v>
          </cell>
          <cell r="DL28">
            <v>720</v>
          </cell>
          <cell r="DM28">
            <v>744</v>
          </cell>
          <cell r="DN28">
            <v>744</v>
          </cell>
          <cell r="DO28">
            <v>720</v>
          </cell>
          <cell r="DP28">
            <v>744</v>
          </cell>
          <cell r="DQ28">
            <v>720</v>
          </cell>
          <cell r="DR28">
            <v>744</v>
          </cell>
          <cell r="DS28">
            <v>744</v>
          </cell>
          <cell r="DT28">
            <v>672</v>
          </cell>
          <cell r="DU28">
            <v>744</v>
          </cell>
          <cell r="DV28">
            <v>720</v>
          </cell>
          <cell r="DW28">
            <v>744</v>
          </cell>
          <cell r="DX28">
            <v>720</v>
          </cell>
          <cell r="DY28">
            <v>744</v>
          </cell>
          <cell r="DZ28">
            <v>744</v>
          </cell>
          <cell r="EA28">
            <v>720</v>
          </cell>
          <cell r="EB28">
            <v>744</v>
          </cell>
          <cell r="EC28">
            <v>720</v>
          </cell>
          <cell r="ED28">
            <v>744</v>
          </cell>
          <cell r="EE28">
            <v>744</v>
          </cell>
          <cell r="EF28">
            <v>672</v>
          </cell>
          <cell r="EG28">
            <v>744</v>
          </cell>
          <cell r="EH28">
            <v>720</v>
          </cell>
          <cell r="EI28">
            <v>744</v>
          </cell>
          <cell r="EJ28">
            <v>720</v>
          </cell>
          <cell r="EK28">
            <v>744</v>
          </cell>
          <cell r="EL28">
            <v>744</v>
          </cell>
          <cell r="EM28">
            <v>720</v>
          </cell>
          <cell r="EN28">
            <v>744</v>
          </cell>
          <cell r="EO28">
            <v>720</v>
          </cell>
          <cell r="EP28">
            <v>744</v>
          </cell>
          <cell r="EQ28">
            <v>744</v>
          </cell>
          <cell r="ER28">
            <v>696</v>
          </cell>
          <cell r="ES28">
            <v>744</v>
          </cell>
          <cell r="ET28">
            <v>720</v>
          </cell>
          <cell r="EU28">
            <v>744</v>
          </cell>
          <cell r="EV28">
            <v>720</v>
          </cell>
          <cell r="EW28">
            <v>744</v>
          </cell>
          <cell r="EX28">
            <v>744</v>
          </cell>
          <cell r="EY28">
            <v>720</v>
          </cell>
          <cell r="EZ28">
            <v>744</v>
          </cell>
          <cell r="FA28">
            <v>720</v>
          </cell>
          <cell r="FB28">
            <v>744</v>
          </cell>
          <cell r="FC28">
            <v>744</v>
          </cell>
          <cell r="FD28">
            <v>672</v>
          </cell>
          <cell r="FE28">
            <v>744</v>
          </cell>
          <cell r="FF28">
            <v>720</v>
          </cell>
          <cell r="FG28">
            <v>744</v>
          </cell>
          <cell r="FH28">
            <v>720</v>
          </cell>
          <cell r="FI28">
            <v>744</v>
          </cell>
          <cell r="FJ28">
            <v>744</v>
          </cell>
          <cell r="FK28">
            <v>720</v>
          </cell>
          <cell r="FL28">
            <v>744</v>
          </cell>
          <cell r="FM28">
            <v>720</v>
          </cell>
          <cell r="FN28">
            <v>744</v>
          </cell>
          <cell r="FO28">
            <v>744</v>
          </cell>
          <cell r="FP28">
            <v>672</v>
          </cell>
          <cell r="FQ28">
            <v>744</v>
          </cell>
          <cell r="FR28">
            <v>720</v>
          </cell>
          <cell r="FS28">
            <v>744</v>
          </cell>
          <cell r="FT28">
            <v>720</v>
          </cell>
          <cell r="FU28">
            <v>744</v>
          </cell>
          <cell r="FV28">
            <v>744</v>
          </cell>
          <cell r="FW28">
            <v>720</v>
          </cell>
          <cell r="FX28">
            <v>744</v>
          </cell>
          <cell r="FY28">
            <v>720</v>
          </cell>
          <cell r="FZ28">
            <v>744</v>
          </cell>
          <cell r="GA28">
            <v>744</v>
          </cell>
          <cell r="GB28">
            <v>672</v>
          </cell>
          <cell r="GC28">
            <v>744</v>
          </cell>
          <cell r="GD28">
            <v>720</v>
          </cell>
          <cell r="GE28">
            <v>744</v>
          </cell>
          <cell r="GF28">
            <v>720</v>
          </cell>
          <cell r="GG28">
            <v>744</v>
          </cell>
          <cell r="GH28">
            <v>744</v>
          </cell>
          <cell r="GI28">
            <v>720</v>
          </cell>
          <cell r="GJ28">
            <v>744</v>
          </cell>
          <cell r="GK28">
            <v>720</v>
          </cell>
          <cell r="GL28">
            <v>744</v>
          </cell>
          <cell r="GM28">
            <v>744</v>
          </cell>
          <cell r="GN28">
            <v>696</v>
          </cell>
          <cell r="GO28">
            <v>744</v>
          </cell>
          <cell r="GP28">
            <v>720</v>
          </cell>
          <cell r="GQ28">
            <v>744</v>
          </cell>
          <cell r="GR28">
            <v>720</v>
          </cell>
          <cell r="GS28">
            <v>744</v>
          </cell>
          <cell r="GT28">
            <v>744</v>
          </cell>
          <cell r="GU28">
            <v>720</v>
          </cell>
          <cell r="GV28">
            <v>744</v>
          </cell>
          <cell r="GW28">
            <v>720</v>
          </cell>
          <cell r="GX28">
            <v>744</v>
          </cell>
          <cell r="GY28">
            <v>744</v>
          </cell>
          <cell r="GZ28">
            <v>672</v>
          </cell>
          <cell r="HA28">
            <v>744</v>
          </cell>
          <cell r="HB28">
            <v>720</v>
          </cell>
          <cell r="HC28">
            <v>744</v>
          </cell>
          <cell r="HD28">
            <v>720</v>
          </cell>
          <cell r="HE28">
            <v>744</v>
          </cell>
          <cell r="HF28">
            <v>744</v>
          </cell>
          <cell r="HG28">
            <v>720</v>
          </cell>
          <cell r="HH28">
            <v>744</v>
          </cell>
          <cell r="HI28">
            <v>720</v>
          </cell>
          <cell r="HJ28">
            <v>744</v>
          </cell>
          <cell r="HK28">
            <v>744</v>
          </cell>
          <cell r="HL28">
            <v>672</v>
          </cell>
          <cell r="HM28">
            <v>744</v>
          </cell>
          <cell r="HN28">
            <v>720</v>
          </cell>
          <cell r="HO28">
            <v>744</v>
          </cell>
          <cell r="HP28">
            <v>720</v>
          </cell>
          <cell r="HQ28">
            <v>744</v>
          </cell>
          <cell r="HR28">
            <v>744</v>
          </cell>
          <cell r="HS28">
            <v>720</v>
          </cell>
          <cell r="HT28">
            <v>744</v>
          </cell>
          <cell r="HU28">
            <v>720</v>
          </cell>
          <cell r="HV28">
            <v>744</v>
          </cell>
          <cell r="HW28">
            <v>744</v>
          </cell>
          <cell r="HX28">
            <v>672</v>
          </cell>
          <cell r="HY28">
            <v>744</v>
          </cell>
          <cell r="HZ28">
            <v>720</v>
          </cell>
          <cell r="IA28">
            <v>744</v>
          </cell>
          <cell r="IB28">
            <v>720</v>
          </cell>
          <cell r="IC28">
            <v>744</v>
          </cell>
          <cell r="ID28">
            <v>744</v>
          </cell>
          <cell r="IE28">
            <v>720</v>
          </cell>
          <cell r="IF28">
            <v>744</v>
          </cell>
          <cell r="IG28">
            <v>720</v>
          </cell>
          <cell r="IH28">
            <v>744</v>
          </cell>
          <cell r="II28">
            <v>744</v>
          </cell>
          <cell r="IJ28">
            <v>696</v>
          </cell>
          <cell r="IK28">
            <v>744</v>
          </cell>
          <cell r="IL28">
            <v>720</v>
          </cell>
          <cell r="IM28">
            <v>744</v>
          </cell>
          <cell r="IN28">
            <v>720</v>
          </cell>
          <cell r="IO28">
            <v>744</v>
          </cell>
          <cell r="IP28">
            <v>744</v>
          </cell>
          <cell r="IQ28">
            <v>720</v>
          </cell>
          <cell r="IR28">
            <v>744</v>
          </cell>
          <cell r="IS28">
            <v>720</v>
          </cell>
          <cell r="IT28">
            <v>744</v>
          </cell>
        </row>
        <row r="29">
          <cell r="C29">
            <v>392</v>
          </cell>
          <cell r="D29">
            <v>360</v>
          </cell>
          <cell r="E29">
            <v>408</v>
          </cell>
          <cell r="F29">
            <v>367</v>
          </cell>
          <cell r="G29">
            <v>408</v>
          </cell>
          <cell r="H29">
            <v>384</v>
          </cell>
          <cell r="I29">
            <v>392</v>
          </cell>
          <cell r="J29">
            <v>408</v>
          </cell>
          <cell r="K29">
            <v>384</v>
          </cell>
          <cell r="L29">
            <v>377</v>
          </cell>
          <cell r="M29">
            <v>416</v>
          </cell>
          <cell r="N29">
            <v>392</v>
          </cell>
          <cell r="O29">
            <v>408</v>
          </cell>
          <cell r="P29">
            <v>352</v>
          </cell>
          <cell r="Q29">
            <v>392</v>
          </cell>
          <cell r="R29">
            <v>367</v>
          </cell>
          <cell r="S29">
            <v>424</v>
          </cell>
          <cell r="T29">
            <v>368</v>
          </cell>
          <cell r="U29">
            <v>392</v>
          </cell>
          <cell r="V29">
            <v>408</v>
          </cell>
          <cell r="W29">
            <v>384</v>
          </cell>
          <cell r="X29">
            <v>393</v>
          </cell>
          <cell r="Y29">
            <v>400</v>
          </cell>
          <cell r="Z29">
            <v>392</v>
          </cell>
          <cell r="AA29">
            <v>424</v>
          </cell>
          <cell r="AB29">
            <v>352</v>
          </cell>
          <cell r="AC29">
            <v>376</v>
          </cell>
          <cell r="AD29">
            <v>367</v>
          </cell>
          <cell r="AE29">
            <v>424</v>
          </cell>
          <cell r="AF29">
            <v>368</v>
          </cell>
          <cell r="AG29">
            <v>408</v>
          </cell>
          <cell r="AH29">
            <v>392</v>
          </cell>
          <cell r="AI29">
            <v>384</v>
          </cell>
          <cell r="AJ29">
            <v>409</v>
          </cell>
          <cell r="AK29">
            <v>384</v>
          </cell>
          <cell r="AL29">
            <v>392</v>
          </cell>
          <cell r="AM29">
            <v>424</v>
          </cell>
          <cell r="AN29">
            <v>352</v>
          </cell>
          <cell r="AO29">
            <v>376</v>
          </cell>
          <cell r="AP29">
            <v>383</v>
          </cell>
          <cell r="AQ29">
            <v>408</v>
          </cell>
          <cell r="AR29">
            <v>368</v>
          </cell>
          <cell r="AS29">
            <v>424</v>
          </cell>
          <cell r="AT29">
            <v>376</v>
          </cell>
          <cell r="AU29">
            <v>384</v>
          </cell>
          <cell r="AV29">
            <v>409</v>
          </cell>
          <cell r="AW29">
            <v>384</v>
          </cell>
          <cell r="AX29">
            <v>408</v>
          </cell>
          <cell r="AY29">
            <v>408</v>
          </cell>
          <cell r="AZ29">
            <v>360</v>
          </cell>
          <cell r="BA29">
            <v>392</v>
          </cell>
          <cell r="BB29">
            <v>383</v>
          </cell>
          <cell r="BC29">
            <v>392</v>
          </cell>
          <cell r="BD29">
            <v>384</v>
          </cell>
          <cell r="BE29">
            <v>408</v>
          </cell>
          <cell r="BF29">
            <v>376</v>
          </cell>
          <cell r="BG29">
            <v>416</v>
          </cell>
          <cell r="BH29">
            <v>377</v>
          </cell>
          <cell r="BI29">
            <v>384</v>
          </cell>
          <cell r="BJ29">
            <v>424</v>
          </cell>
          <cell r="BK29">
            <v>392</v>
          </cell>
          <cell r="BL29">
            <v>352</v>
          </cell>
          <cell r="BM29">
            <v>408</v>
          </cell>
          <cell r="BN29">
            <v>367</v>
          </cell>
          <cell r="BO29">
            <v>392</v>
          </cell>
          <cell r="BP29">
            <v>400</v>
          </cell>
          <cell r="BQ29">
            <v>392</v>
          </cell>
          <cell r="BR29">
            <v>392</v>
          </cell>
          <cell r="BS29">
            <v>400</v>
          </cell>
          <cell r="BT29">
            <v>377</v>
          </cell>
          <cell r="BU29">
            <v>400</v>
          </cell>
          <cell r="BV29">
            <v>408</v>
          </cell>
          <cell r="BW29">
            <v>392</v>
          </cell>
          <cell r="BX29">
            <v>352</v>
          </cell>
          <cell r="BY29">
            <v>408</v>
          </cell>
          <cell r="BZ29">
            <v>367</v>
          </cell>
          <cell r="CA29">
            <v>408</v>
          </cell>
          <cell r="CB29">
            <v>384</v>
          </cell>
          <cell r="CC29">
            <v>392</v>
          </cell>
          <cell r="CD29">
            <v>408</v>
          </cell>
          <cell r="CE29">
            <v>384</v>
          </cell>
          <cell r="CF29">
            <v>377</v>
          </cell>
          <cell r="CG29">
            <v>416</v>
          </cell>
          <cell r="CH29">
            <v>392</v>
          </cell>
          <cell r="CI29">
            <v>408</v>
          </cell>
          <cell r="CJ29">
            <v>352</v>
          </cell>
          <cell r="CK29">
            <v>392</v>
          </cell>
          <cell r="CL29">
            <v>367</v>
          </cell>
          <cell r="CM29">
            <v>424</v>
          </cell>
          <cell r="CN29">
            <v>368</v>
          </cell>
          <cell r="CO29">
            <v>392</v>
          </cell>
          <cell r="CP29">
            <v>408</v>
          </cell>
          <cell r="CQ29">
            <v>384</v>
          </cell>
          <cell r="CR29">
            <v>393</v>
          </cell>
          <cell r="CS29">
            <v>400</v>
          </cell>
          <cell r="CT29">
            <v>392</v>
          </cell>
          <cell r="CU29">
            <v>424</v>
          </cell>
          <cell r="CV29">
            <v>360</v>
          </cell>
          <cell r="CW29">
            <v>376</v>
          </cell>
          <cell r="CX29">
            <v>383</v>
          </cell>
          <cell r="CY29">
            <v>408</v>
          </cell>
          <cell r="CZ29">
            <v>368</v>
          </cell>
          <cell r="DA29">
            <v>424</v>
          </cell>
          <cell r="DB29">
            <v>376</v>
          </cell>
          <cell r="DC29">
            <v>384</v>
          </cell>
          <cell r="DD29">
            <v>409</v>
          </cell>
          <cell r="DE29">
            <v>384</v>
          </cell>
          <cell r="DF29">
            <v>408</v>
          </cell>
          <cell r="DG29">
            <v>408</v>
          </cell>
          <cell r="DH29">
            <v>352</v>
          </cell>
          <cell r="DI29">
            <v>376</v>
          </cell>
          <cell r="DJ29">
            <v>399</v>
          </cell>
          <cell r="DK29">
            <v>392</v>
          </cell>
          <cell r="DL29">
            <v>368</v>
          </cell>
          <cell r="DM29">
            <v>424</v>
          </cell>
          <cell r="DN29">
            <v>376</v>
          </cell>
          <cell r="DO29">
            <v>400</v>
          </cell>
          <cell r="DP29">
            <v>393</v>
          </cell>
          <cell r="DQ29">
            <v>384</v>
          </cell>
          <cell r="DR29">
            <v>424</v>
          </cell>
          <cell r="DS29">
            <v>392</v>
          </cell>
          <cell r="DT29">
            <v>352</v>
          </cell>
          <cell r="DU29">
            <v>392</v>
          </cell>
          <cell r="DV29">
            <v>383</v>
          </cell>
          <cell r="DW29">
            <v>392</v>
          </cell>
          <cell r="DX29">
            <v>384</v>
          </cell>
          <cell r="DY29">
            <v>408</v>
          </cell>
          <cell r="DZ29">
            <v>376</v>
          </cell>
          <cell r="EA29">
            <v>416</v>
          </cell>
          <cell r="EB29">
            <v>377</v>
          </cell>
          <cell r="EC29">
            <v>384</v>
          </cell>
          <cell r="ED29">
            <v>424</v>
          </cell>
          <cell r="EE29">
            <v>392</v>
          </cell>
          <cell r="EF29">
            <v>352</v>
          </cell>
          <cell r="EG29">
            <v>408</v>
          </cell>
          <cell r="EH29">
            <v>367</v>
          </cell>
          <cell r="EI29">
            <v>392</v>
          </cell>
          <cell r="EJ29">
            <v>400</v>
          </cell>
          <cell r="EK29">
            <v>392</v>
          </cell>
          <cell r="EL29">
            <v>392</v>
          </cell>
          <cell r="EM29">
            <v>400</v>
          </cell>
          <cell r="EN29">
            <v>377</v>
          </cell>
          <cell r="EO29">
            <v>400</v>
          </cell>
          <cell r="EP29">
            <v>408</v>
          </cell>
          <cell r="EQ29">
            <v>392</v>
          </cell>
          <cell r="ER29">
            <v>376</v>
          </cell>
          <cell r="ES29">
            <v>392</v>
          </cell>
          <cell r="ET29">
            <v>367</v>
          </cell>
          <cell r="EU29">
            <v>424</v>
          </cell>
          <cell r="EV29">
            <v>368</v>
          </cell>
          <cell r="EW29">
            <v>392</v>
          </cell>
          <cell r="EX29">
            <v>408</v>
          </cell>
          <cell r="EY29">
            <v>384</v>
          </cell>
          <cell r="EZ29">
            <v>393</v>
          </cell>
          <cell r="FA29">
            <v>400</v>
          </cell>
          <cell r="FB29">
            <v>392</v>
          </cell>
          <cell r="FC29">
            <v>424</v>
          </cell>
          <cell r="FD29">
            <v>352</v>
          </cell>
          <cell r="FE29">
            <v>376</v>
          </cell>
          <cell r="FF29">
            <v>367</v>
          </cell>
          <cell r="FG29">
            <v>424</v>
          </cell>
          <cell r="FH29">
            <v>368</v>
          </cell>
          <cell r="FI29">
            <v>408</v>
          </cell>
          <cell r="FJ29">
            <v>392</v>
          </cell>
          <cell r="FK29">
            <v>384</v>
          </cell>
          <cell r="FL29">
            <v>409</v>
          </cell>
          <cell r="FM29">
            <v>384</v>
          </cell>
          <cell r="FN29">
            <v>392</v>
          </cell>
          <cell r="FO29">
            <v>424</v>
          </cell>
          <cell r="FP29">
            <v>352</v>
          </cell>
          <cell r="FQ29">
            <v>376</v>
          </cell>
          <cell r="FR29">
            <v>383</v>
          </cell>
          <cell r="FS29">
            <v>408</v>
          </cell>
          <cell r="FT29">
            <v>368</v>
          </cell>
          <cell r="FU29">
            <v>424</v>
          </cell>
          <cell r="FV29">
            <v>376</v>
          </cell>
          <cell r="FW29">
            <v>384</v>
          </cell>
          <cell r="FX29">
            <v>409</v>
          </cell>
          <cell r="FY29">
            <v>384</v>
          </cell>
          <cell r="FZ29">
            <v>408</v>
          </cell>
          <cell r="GA29">
            <v>408</v>
          </cell>
          <cell r="GB29">
            <v>352</v>
          </cell>
          <cell r="GC29">
            <v>376</v>
          </cell>
          <cell r="GD29">
            <v>399</v>
          </cell>
          <cell r="GE29">
            <v>392</v>
          </cell>
          <cell r="GF29">
            <v>368</v>
          </cell>
          <cell r="GG29">
            <v>424</v>
          </cell>
          <cell r="GH29">
            <v>376</v>
          </cell>
          <cell r="GI29">
            <v>400</v>
          </cell>
          <cell r="GJ29">
            <v>393</v>
          </cell>
          <cell r="GK29">
            <v>384</v>
          </cell>
          <cell r="GL29">
            <v>424</v>
          </cell>
          <cell r="GM29">
            <v>392</v>
          </cell>
          <cell r="GN29">
            <v>360</v>
          </cell>
          <cell r="GO29">
            <v>408</v>
          </cell>
          <cell r="GP29">
            <v>367</v>
          </cell>
          <cell r="GQ29">
            <v>392</v>
          </cell>
          <cell r="GR29">
            <v>400</v>
          </cell>
          <cell r="GS29">
            <v>392</v>
          </cell>
          <cell r="GT29">
            <v>392</v>
          </cell>
          <cell r="GU29">
            <v>400</v>
          </cell>
          <cell r="GV29">
            <v>377</v>
          </cell>
          <cell r="GW29">
            <v>400</v>
          </cell>
          <cell r="GX29">
            <v>408</v>
          </cell>
          <cell r="GY29">
            <v>392</v>
          </cell>
          <cell r="GZ29">
            <v>352</v>
          </cell>
          <cell r="HA29">
            <v>408</v>
          </cell>
          <cell r="HB29">
            <v>367</v>
          </cell>
          <cell r="HC29">
            <v>408</v>
          </cell>
          <cell r="HD29">
            <v>384</v>
          </cell>
          <cell r="HE29">
            <v>392</v>
          </cell>
          <cell r="HF29">
            <v>408</v>
          </cell>
          <cell r="HG29">
            <v>384</v>
          </cell>
          <cell r="HH29">
            <v>377</v>
          </cell>
          <cell r="HI29">
            <v>416</v>
          </cell>
          <cell r="HJ29">
            <v>392</v>
          </cell>
          <cell r="HK29">
            <v>408</v>
          </cell>
          <cell r="HL29">
            <v>352</v>
          </cell>
          <cell r="HM29">
            <v>392</v>
          </cell>
          <cell r="HN29">
            <v>367</v>
          </cell>
          <cell r="HO29">
            <v>424</v>
          </cell>
          <cell r="HP29">
            <v>368</v>
          </cell>
          <cell r="HQ29">
            <v>392</v>
          </cell>
          <cell r="HR29">
            <v>408</v>
          </cell>
          <cell r="HS29">
            <v>384</v>
          </cell>
          <cell r="HT29">
            <v>393</v>
          </cell>
          <cell r="HU29">
            <v>400</v>
          </cell>
          <cell r="HV29">
            <v>392</v>
          </cell>
          <cell r="HW29">
            <v>424</v>
          </cell>
          <cell r="HX29">
            <v>352</v>
          </cell>
          <cell r="HY29">
            <v>376</v>
          </cell>
          <cell r="HZ29">
            <v>367</v>
          </cell>
          <cell r="IA29">
            <v>424</v>
          </cell>
          <cell r="IB29">
            <v>368</v>
          </cell>
          <cell r="IC29">
            <v>408</v>
          </cell>
          <cell r="ID29">
            <v>392</v>
          </cell>
          <cell r="IE29">
            <v>384</v>
          </cell>
          <cell r="IF29">
            <v>409</v>
          </cell>
          <cell r="IG29">
            <v>384</v>
          </cell>
          <cell r="IH29">
            <v>392</v>
          </cell>
          <cell r="II29">
            <v>424</v>
          </cell>
          <cell r="IJ29">
            <v>360</v>
          </cell>
          <cell r="IK29">
            <v>376</v>
          </cell>
          <cell r="IL29">
            <v>399</v>
          </cell>
          <cell r="IM29">
            <v>392</v>
          </cell>
          <cell r="IN29">
            <v>368</v>
          </cell>
          <cell r="IO29">
            <v>424</v>
          </cell>
          <cell r="IP29">
            <v>376</v>
          </cell>
          <cell r="IQ29">
            <v>400</v>
          </cell>
          <cell r="IR29">
            <v>393</v>
          </cell>
          <cell r="IS29">
            <v>384</v>
          </cell>
          <cell r="IT29">
            <v>42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9b - Load Divisor True-up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PIS projection"/>
      <sheetName val="Gateway PIS monthly"/>
      <sheetName val="FERC Form 1 data"/>
      <sheetName val="Sheets"/>
    </sheetNames>
    <sheetDataSet>
      <sheetData sheetId="0" refreshError="1"/>
      <sheetData sheetId="1" refreshError="1">
        <row r="6">
          <cell r="H6">
            <v>2012</v>
          </cell>
          <cell r="S6" t="str">
            <v>Projection</v>
          </cell>
        </row>
        <row r="7">
          <cell r="H7" t="str">
            <v>True-up</v>
          </cell>
          <cell r="S7" t="str">
            <v>True-up</v>
          </cell>
        </row>
        <row r="18">
          <cell r="H18">
            <v>7.3398818350960335E-2</v>
          </cell>
        </row>
        <row r="30">
          <cell r="H30">
            <v>0.20421179118054886</v>
          </cell>
        </row>
        <row r="33">
          <cell r="H33">
            <v>0.22039116736376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6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4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4.46g</v>
          </cell>
        </row>
        <row r="29">
          <cell r="D29">
            <v>779590</v>
          </cell>
          <cell r="E29">
            <v>0</v>
          </cell>
          <cell r="F29" t="str">
            <v>206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7" refreshError="1"/>
      <sheetData sheetId="28" refreshError="1"/>
      <sheetData sheetId="29" refreshError="1"/>
      <sheetData sheetId="30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4</v>
          </cell>
          <cell r="D13">
            <v>46</v>
          </cell>
          <cell r="E13" t="str">
            <v>g</v>
          </cell>
          <cell r="F13" t="str">
            <v>204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6</v>
          </cell>
          <cell r="D17">
            <v>75</v>
          </cell>
          <cell r="E17" t="str">
            <v>g</v>
          </cell>
          <cell r="F17" t="str">
            <v>206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6</v>
          </cell>
          <cell r="D24">
            <v>102</v>
          </cell>
          <cell r="E24" t="str">
            <v>g</v>
          </cell>
          <cell r="F24" t="str">
            <v>206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ook-Tax Recon."/>
      <sheetName val="Schedule M's"/>
      <sheetName val="TB"/>
      <sheetName val="Fixed Assets"/>
      <sheetName val="Amort Abandoned(wout tax basis)"/>
      <sheetName val="Amort Abandoned(with tax basis)"/>
      <sheetName val="Depletion"/>
      <sheetName val="Corptax Interface"/>
      <sheetName val="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E43F6-637D-4A72-A754-9F0F8233F997}">
  <dimension ref="A1:I303"/>
  <sheetViews>
    <sheetView showGridLines="0" workbookViewId="0">
      <selection activeCell="C139" sqref="C139:C163"/>
    </sheetView>
  </sheetViews>
  <sheetFormatPr defaultRowHeight="14.5" x14ac:dyDescent="0.35"/>
  <cols>
    <col min="4" max="4" width="15.7265625" customWidth="1"/>
    <col min="8" max="8" width="12.7265625" customWidth="1"/>
    <col min="9" max="9" width="13" customWidth="1"/>
  </cols>
  <sheetData>
    <row r="1" spans="1:9" ht="15" x14ac:dyDescent="0.35">
      <c r="A1" s="23" t="s">
        <v>27</v>
      </c>
      <c r="B1" s="11"/>
      <c r="C1" s="11"/>
      <c r="D1" s="11"/>
      <c r="E1" s="11"/>
      <c r="F1" s="11"/>
      <c r="G1" s="23" t="s">
        <v>28</v>
      </c>
    </row>
    <row r="2" spans="1:9" ht="43.5" x14ac:dyDescent="0.35">
      <c r="A2" s="18" t="s">
        <v>29</v>
      </c>
      <c r="B2" s="18" t="s">
        <v>30</v>
      </c>
      <c r="C2" s="18" t="s">
        <v>31</v>
      </c>
      <c r="G2" s="18" t="s">
        <v>14</v>
      </c>
      <c r="H2" s="18" t="s">
        <v>15</v>
      </c>
      <c r="I2" s="18" t="s">
        <v>16</v>
      </c>
    </row>
    <row r="3" spans="1:9" x14ac:dyDescent="0.35">
      <c r="A3" s="24">
        <v>0.19791666666666666</v>
      </c>
      <c r="B3">
        <v>2325</v>
      </c>
      <c r="C3">
        <f t="shared" ref="C3:C8" si="0">B3</f>
        <v>2325</v>
      </c>
      <c r="D3" s="29"/>
      <c r="G3">
        <v>0</v>
      </c>
      <c r="H3" s="17">
        <f>IF($G3&gt;='[31]PI PACE'!$K$4,1,'[31]PI PACE'!$I2)</f>
        <v>0</v>
      </c>
      <c r="I3" s="17">
        <f>IF($G3&gt;='[31]PI PACW'!$K$4,1,'[31]PI PACW'!$I2)</f>
        <v>0</v>
      </c>
    </row>
    <row r="4" spans="1:9" x14ac:dyDescent="0.35">
      <c r="A4" s="24">
        <f>A3+TIME(0,1,0)</f>
        <v>0.1986111111111111</v>
      </c>
      <c r="B4">
        <v>2325</v>
      </c>
      <c r="C4">
        <f t="shared" si="0"/>
        <v>2325</v>
      </c>
      <c r="D4" s="29"/>
      <c r="E4" s="30"/>
      <c r="G4">
        <f>G3+1</f>
        <v>1</v>
      </c>
      <c r="H4" s="17">
        <f>IF($G4&gt;='[31]PI PACE'!$K$4,1,'[31]PI PACE'!$I3)</f>
        <v>9.8186677053994605E-36</v>
      </c>
      <c r="I4" s="17">
        <f>IF($G4&gt;='[31]PI PACW'!$K$4,1,'[31]PI PACW'!$I3)</f>
        <v>5.0888349266494798E-10</v>
      </c>
    </row>
    <row r="5" spans="1:9" x14ac:dyDescent="0.35">
      <c r="A5" s="24">
        <f t="shared" ref="A5:A73" si="1">A4+TIME(0,1,0)</f>
        <v>0.19930555555555554</v>
      </c>
      <c r="B5">
        <v>2325</v>
      </c>
      <c r="C5">
        <f t="shared" si="0"/>
        <v>2325</v>
      </c>
      <c r="G5">
        <f t="shared" ref="G5:G68" si="2">G4+1</f>
        <v>2</v>
      </c>
      <c r="H5" s="17">
        <f>IF($G5&gt;='[31]PI PACE'!$K$4,1,'[31]PI PACE'!$I4)</f>
        <v>3.1110880106946998E-35</v>
      </c>
      <c r="I5" s="17">
        <f>IF($G5&gt;='[31]PI PACW'!$K$4,1,'[31]PI PACW'!$I4)</f>
        <v>1.16745285631368E-9</v>
      </c>
    </row>
    <row r="6" spans="1:9" x14ac:dyDescent="0.35">
      <c r="A6" s="24">
        <f t="shared" si="1"/>
        <v>0.19999999999999998</v>
      </c>
      <c r="B6">
        <v>2325</v>
      </c>
      <c r="C6">
        <f t="shared" si="0"/>
        <v>2325</v>
      </c>
      <c r="G6">
        <f t="shared" si="2"/>
        <v>3</v>
      </c>
      <c r="H6" s="17">
        <f>IF($G6&gt;='[31]PI PACE'!$K$4,1,'[31]PI PACE'!$I5)</f>
        <v>7.7103585328912696E-35</v>
      </c>
      <c r="I6" s="17">
        <f>IF($G6&gt;='[31]PI PACW'!$K$4,1,'[31]PI PACW'!$I5)</f>
        <v>2.01809430609128E-9</v>
      </c>
    </row>
    <row r="7" spans="1:9" x14ac:dyDescent="0.35">
      <c r="A7" s="24">
        <f t="shared" si="1"/>
        <v>0.20069444444444443</v>
      </c>
      <c r="B7">
        <v>2325</v>
      </c>
      <c r="C7">
        <f t="shared" si="0"/>
        <v>2325</v>
      </c>
      <c r="G7">
        <f t="shared" si="2"/>
        <v>4</v>
      </c>
      <c r="H7" s="17">
        <f>IF($G7&gt;='[31]PI PACE'!$K$4,1,'[31]PI PACE'!$I6)</f>
        <v>1.7606298627751601E-34</v>
      </c>
      <c r="I7" s="17">
        <f>IF($G7&gt;='[31]PI PACW'!$K$4,1,'[31]PI PACW'!$I6)</f>
        <v>3.1147073704529E-9</v>
      </c>
    </row>
    <row r="8" spans="1:9" x14ac:dyDescent="0.35">
      <c r="A8" s="24">
        <f t="shared" si="1"/>
        <v>0.20138888888888887</v>
      </c>
      <c r="B8">
        <v>2325</v>
      </c>
      <c r="C8">
        <f t="shared" si="0"/>
        <v>2325</v>
      </c>
      <c r="D8" s="29"/>
      <c r="G8">
        <f t="shared" si="2"/>
        <v>5</v>
      </c>
      <c r="H8" s="17">
        <f>IF($G8&gt;='[31]PI PACE'!$K$4,1,'[31]PI PACE'!$I7)</f>
        <v>3.8815538223574498E-34</v>
      </c>
      <c r="I8" s="17">
        <f>IF($G8&gt;='[31]PI PACW'!$K$4,1,'[31]PI PACW'!$I7)</f>
        <v>4.5256915586551303E-9</v>
      </c>
    </row>
    <row r="9" spans="1:9" x14ac:dyDescent="0.35">
      <c r="A9" s="26">
        <f>A8</f>
        <v>0.20138888888888887</v>
      </c>
      <c r="B9" s="25">
        <f>B10</f>
        <v>2325</v>
      </c>
      <c r="C9" s="25">
        <f>C10</f>
        <v>2350</v>
      </c>
      <c r="G9">
        <f t="shared" si="2"/>
        <v>6</v>
      </c>
      <c r="H9" s="17">
        <f>IF($G9&gt;='[31]PI PACE'!$K$4,1,'[31]PI PACE'!$I8)</f>
        <v>8.4094147271521993E-34</v>
      </c>
      <c r="I9" s="17">
        <f>IF($G9&gt;='[31]PI PACW'!$K$4,1,'[31]PI PACW'!$I8)</f>
        <v>6.3376687872780703E-9</v>
      </c>
    </row>
    <row r="10" spans="1:9" x14ac:dyDescent="0.35">
      <c r="A10" s="24">
        <f>A8+TIME(0,1,0)</f>
        <v>0.20208333333333331</v>
      </c>
      <c r="B10">
        <v>2325</v>
      </c>
      <c r="C10" s="25">
        <f>B8+20%*(B22-B8)</f>
        <v>2350</v>
      </c>
      <c r="G10">
        <f t="shared" si="2"/>
        <v>7</v>
      </c>
      <c r="H10" s="17">
        <f>IF($G10&gt;='[31]PI PACE'!$K$4,1,'[31]PI PACE'!$I9)</f>
        <v>1.8037967028483899E-33</v>
      </c>
      <c r="I10" s="17">
        <f>IF($G10&gt;='[31]PI PACW'!$K$4,1,'[31]PI PACW'!$I9)</f>
        <v>8.6601124145432006E-9</v>
      </c>
    </row>
    <row r="11" spans="1:9" x14ac:dyDescent="0.35">
      <c r="A11" s="24">
        <f t="shared" si="1"/>
        <v>0.20277777777777775</v>
      </c>
      <c r="B11">
        <v>2325</v>
      </c>
      <c r="C11" s="25">
        <f>B8+20%*(B22-B8)</f>
        <v>2350</v>
      </c>
      <c r="G11">
        <f t="shared" si="2"/>
        <v>8</v>
      </c>
      <c r="H11" s="17">
        <f>IF($G11&gt;='[31]PI PACE'!$K$4,1,'[31]PI PACE'!$I10)</f>
        <v>3.8433208380425303E-33</v>
      </c>
      <c r="I11" s="17">
        <f>IF($G11&gt;='[31]PI PACW'!$K$4,1,'[31]PI PACW'!$I10)</f>
        <v>1.1631090742667701E-8</v>
      </c>
    </row>
    <row r="12" spans="1:9" x14ac:dyDescent="0.35">
      <c r="A12" s="24">
        <f t="shared" si="1"/>
        <v>0.20347222222222219</v>
      </c>
      <c r="B12">
        <v>2325</v>
      </c>
      <c r="C12" s="25">
        <f>B8+20%*(B22-B8)</f>
        <v>2350</v>
      </c>
      <c r="G12">
        <f t="shared" si="2"/>
        <v>9</v>
      </c>
      <c r="H12" s="17">
        <f>IF($G12&gt;='[31]PI PACE'!$K$4,1,'[31]PI PACE'!$I11)</f>
        <v>8.1465714852269507E-33</v>
      </c>
      <c r="I12" s="17">
        <f>IF($G12&gt;='[31]PI PACW'!$K$4,1,'[31]PI PACW'!$I11)</f>
        <v>1.54243772269731E-8</v>
      </c>
    </row>
    <row r="13" spans="1:9" x14ac:dyDescent="0.35">
      <c r="A13" s="24">
        <f t="shared" si="1"/>
        <v>0.20416666666666664</v>
      </c>
      <c r="B13">
        <v>2325</v>
      </c>
      <c r="C13" s="25">
        <f>B8+20%*(B22-B8)</f>
        <v>2350</v>
      </c>
      <c r="G13">
        <f t="shared" si="2"/>
        <v>10</v>
      </c>
      <c r="H13" s="17">
        <f>IF($G13&gt;='[31]PI PACE'!$K$4,1,'[31]PI PACE'!$I12)</f>
        <v>1.7190651065914201E-32</v>
      </c>
      <c r="I13" s="17">
        <f>IF($G13&gt;='[31]PI PACW'!$K$4,1,'[31]PI PACW'!$I12)</f>
        <v>2.0258232690338999E-8</v>
      </c>
    </row>
    <row r="14" spans="1:9" x14ac:dyDescent="0.35">
      <c r="A14" s="24">
        <f t="shared" si="1"/>
        <v>0.20486111111111108</v>
      </c>
      <c r="B14">
        <v>2325</v>
      </c>
      <c r="C14" s="25">
        <f>B8+20%*(B22-B8)</f>
        <v>2350</v>
      </c>
      <c r="G14">
        <f t="shared" si="2"/>
        <v>11</v>
      </c>
      <c r="H14" s="17">
        <f>IF($G14&gt;='[31]PI PACE'!$K$4,1,'[31]PI PACE'!$I13)</f>
        <v>3.6124200868304202E-32</v>
      </c>
      <c r="I14" s="17">
        <f>IF($G14&gt;='[31]PI PACW'!$K$4,1,'[31]PI PACW'!$I13)</f>
        <v>2.6406228097889899E-8</v>
      </c>
    </row>
    <row r="15" spans="1:9" x14ac:dyDescent="0.35">
      <c r="A15" s="26">
        <f>A14</f>
        <v>0.20486111111111108</v>
      </c>
      <c r="B15" s="25">
        <f>B16</f>
        <v>2325</v>
      </c>
      <c r="C15" s="25">
        <f>C16</f>
        <v>2375</v>
      </c>
      <c r="G15">
        <f t="shared" si="2"/>
        <v>12</v>
      </c>
      <c r="H15" s="17">
        <f>IF($G15&gt;='[31]PI PACE'!$K$4,1,'[31]PI PACE'!$I14)</f>
        <v>7.5606247447585604E-32</v>
      </c>
      <c r="I15" s="17">
        <f>IF($G15&gt;='[31]PI PACW'!$K$4,1,'[31]PI PACW'!$I14)</f>
        <v>3.4210551638514003E-8</v>
      </c>
    </row>
    <row r="16" spans="1:9" x14ac:dyDescent="0.35">
      <c r="A16" s="24">
        <f>A14+TIME(0,1,0)</f>
        <v>0.20555555555555552</v>
      </c>
      <c r="B16">
        <v>2325</v>
      </c>
      <c r="C16" s="25">
        <f>B8+40%*(B22-B8)</f>
        <v>2375</v>
      </c>
      <c r="G16">
        <f t="shared" si="2"/>
        <v>13</v>
      </c>
      <c r="H16" s="17">
        <f>IF($G16&gt;='[31]PI PACE'!$K$4,1,'[31]PI PACE'!$I15)</f>
        <v>1.5761632184000099E-31</v>
      </c>
      <c r="I16" s="17">
        <f>IF($G16&gt;='[31]PI PACW'!$K$4,1,'[31]PI PACW'!$I15)</f>
        <v>4.4098332974434599E-8</v>
      </c>
    </row>
    <row r="17" spans="1:9" x14ac:dyDescent="0.35">
      <c r="A17" s="24">
        <f t="shared" si="1"/>
        <v>0.20624999999999996</v>
      </c>
      <c r="B17">
        <v>2325</v>
      </c>
      <c r="C17" s="25">
        <f>B8+40%*(B22-B8)</f>
        <v>2375</v>
      </c>
      <c r="G17">
        <f t="shared" si="2"/>
        <v>14</v>
      </c>
      <c r="H17" s="17">
        <f>IF($G17&gt;='[31]PI PACE'!$K$4,1,'[31]PI PACE'!$I16)</f>
        <v>3.2729789986968801E-31</v>
      </c>
      <c r="I17" s="17">
        <f>IF($G17&gt;='[31]PI PACW'!$K$4,1,'[31]PI PACW'!$I16)</f>
        <v>5.6601622818913999E-8</v>
      </c>
    </row>
    <row r="18" spans="1:9" x14ac:dyDescent="0.35">
      <c r="A18" s="24">
        <f t="shared" si="1"/>
        <v>0.2069444444444444</v>
      </c>
      <c r="B18">
        <v>2325</v>
      </c>
      <c r="C18" s="25">
        <f>B8+40%*(B22-B8)</f>
        <v>2375</v>
      </c>
      <c r="G18">
        <f t="shared" si="2"/>
        <v>15</v>
      </c>
      <c r="H18" s="17">
        <f>IF($G18&gt;='[31]PI PACE'!$K$4,1,'[31]PI PACE'!$I17)</f>
        <v>6.7700312587334496E-31</v>
      </c>
      <c r="I18" s="17">
        <f>IF($G18&gt;='[31]PI PACW'!$K$4,1,'[31]PI PACW'!$I17)</f>
        <v>7.2381790046227497E-8</v>
      </c>
    </row>
    <row r="19" spans="1:9" x14ac:dyDescent="0.35">
      <c r="A19" s="24">
        <f t="shared" si="1"/>
        <v>0.20763888888888885</v>
      </c>
      <c r="B19">
        <v>2325</v>
      </c>
      <c r="C19" s="25">
        <f>B8+40%*(B22-B8)</f>
        <v>2375</v>
      </c>
      <c r="G19">
        <f t="shared" si="2"/>
        <v>16</v>
      </c>
      <c r="H19" s="17">
        <f>IF($G19&gt;='[31]PI PACE'!$K$4,1,'[31]PI PACE'!$I18)</f>
        <v>1.39491227829854E-30</v>
      </c>
      <c r="I19" s="17">
        <f>IF($G19&gt;='[31]PI PACW'!$K$4,1,'[31]PI PACW'!$I18)</f>
        <v>9.2259244213509601E-8</v>
      </c>
    </row>
    <row r="20" spans="1:9" x14ac:dyDescent="0.35">
      <c r="A20" s="24">
        <f t="shared" si="1"/>
        <v>0.20833333333333329</v>
      </c>
      <c r="B20">
        <v>2325</v>
      </c>
      <c r="C20" s="25">
        <f>B8+40%*(B22-B8)</f>
        <v>2375</v>
      </c>
      <c r="G20">
        <f t="shared" si="2"/>
        <v>17</v>
      </c>
      <c r="H20" s="17">
        <f>IF($G20&gt;='[31]PI PACE'!$K$4,1,'[31]PI PACE'!$I19)</f>
        <v>2.8629485882022401E-30</v>
      </c>
      <c r="I20" s="17">
        <f>IF($G20&gt;='[31]PI PACW'!$K$4,1,'[31]PI PACW'!$I19)</f>
        <v>1.17249561917212E-7</v>
      </c>
    </row>
    <row r="21" spans="1:9" x14ac:dyDescent="0.35">
      <c r="A21" s="26">
        <f>A20</f>
        <v>0.20833333333333329</v>
      </c>
      <c r="B21" s="25">
        <f>B22</f>
        <v>2450</v>
      </c>
      <c r="C21" s="25">
        <f>C22</f>
        <v>2400</v>
      </c>
      <c r="G21">
        <f t="shared" si="2"/>
        <v>18</v>
      </c>
      <c r="H21" s="17">
        <f>IF($G21&gt;='[31]PI PACE'!$K$4,1,'[31]PI PACE'!$I20)</f>
        <v>5.8531748034448098E-30</v>
      </c>
      <c r="I21" s="17">
        <f>IF($G21&gt;='[31]PI PACW'!$K$4,1,'[31]PI PACW'!$I20)</f>
        <v>1.4860729442709999E-7</v>
      </c>
    </row>
    <row r="22" spans="1:9" x14ac:dyDescent="0.35">
      <c r="A22" s="24">
        <f>A20+TIME(0,1,0)</f>
        <v>0.20902777777777773</v>
      </c>
      <c r="B22">
        <v>2450</v>
      </c>
      <c r="C22" s="25">
        <f>B8+60%*(B22-B8)</f>
        <v>2400</v>
      </c>
      <c r="G22">
        <f t="shared" si="2"/>
        <v>19</v>
      </c>
      <c r="H22" s="17">
        <f>IF($G22&gt;='[31]PI PACE'!$K$4,1,'[31]PI PACE'!$I21)</f>
        <v>1.19201362038847E-29</v>
      </c>
      <c r="I22" s="17">
        <f>IF($G22&gt;='[31]PI PACW'!$K$4,1,'[31]PI PACW'!$I21)</f>
        <v>1.8787896554070101E-7</v>
      </c>
    </row>
    <row r="23" spans="1:9" x14ac:dyDescent="0.35">
      <c r="A23" s="24">
        <f t="shared" si="1"/>
        <v>0.20972222222222217</v>
      </c>
      <c r="B23">
        <v>2450</v>
      </c>
      <c r="C23" s="25">
        <f>B8+60%*(B22-B8)</f>
        <v>2400</v>
      </c>
      <c r="G23">
        <f t="shared" si="2"/>
        <v>20</v>
      </c>
      <c r="H23" s="17">
        <f>IF($G23&gt;='[31]PI PACE'!$K$4,1,'[31]PI PACE'!$I22)</f>
        <v>2.4181488172955299E-29</v>
      </c>
      <c r="I23" s="17">
        <f>IF($G23&gt;='[31]PI PACW'!$K$4,1,'[31]PI PACW'!$I22)</f>
        <v>2.3696703699336099E-7</v>
      </c>
    </row>
    <row r="24" spans="1:9" x14ac:dyDescent="0.35">
      <c r="A24" s="24">
        <f t="shared" si="1"/>
        <v>0.21041666666666661</v>
      </c>
      <c r="B24">
        <v>2450</v>
      </c>
      <c r="C24" s="25">
        <f>B8+60%*(B22-B8)</f>
        <v>2400</v>
      </c>
      <c r="G24">
        <f t="shared" si="2"/>
        <v>21</v>
      </c>
      <c r="H24" s="17">
        <f>IF($G24&gt;='[31]PI PACE'!$K$4,1,'[31]PI PACE'!$I23)</f>
        <v>4.8864913516585501E-29</v>
      </c>
      <c r="I24" s="17">
        <f>IF($G24&gt;='[31]PI PACW'!$K$4,1,'[31]PI PACW'!$I23)</f>
        <v>2.9820692887629798E-7</v>
      </c>
    </row>
    <row r="25" spans="1:9" x14ac:dyDescent="0.35">
      <c r="A25" s="24">
        <f t="shared" si="1"/>
        <v>0.21111111111111105</v>
      </c>
      <c r="B25">
        <v>2450</v>
      </c>
      <c r="C25" s="25">
        <f>B8+60%*(B22-B8)</f>
        <v>2400</v>
      </c>
      <c r="G25">
        <f t="shared" si="2"/>
        <v>22</v>
      </c>
      <c r="H25" s="17">
        <f>IF($G25&gt;='[31]PI PACE'!$K$4,1,'[31]PI PACE'!$I24)</f>
        <v>9.8361179317964401E-29</v>
      </c>
      <c r="I25" s="17">
        <f>IF($G25&gt;='[31]PI PACW'!$K$4,1,'[31]PI PACW'!$I24)</f>
        <v>3.7445953961402101E-7</v>
      </c>
    </row>
    <row r="26" spans="1:9" x14ac:dyDescent="0.35">
      <c r="A26" s="24">
        <f t="shared" si="1"/>
        <v>0.2118055555555555</v>
      </c>
      <c r="B26">
        <v>2450</v>
      </c>
      <c r="C26" s="25">
        <f>B8+60%*(B22-B8)</f>
        <v>2400</v>
      </c>
      <c r="G26">
        <f t="shared" si="2"/>
        <v>23</v>
      </c>
      <c r="H26" s="17">
        <f>IF($G26&gt;='[31]PI PACE'!$K$4,1,'[31]PI PACE'!$I25)</f>
        <v>1.9722545389964399E-28</v>
      </c>
      <c r="I26" s="17">
        <f>IF($G26&gt;='[31]PI PACW'!$K$4,1,'[31]PI PACW'!$I25)</f>
        <v>4.6922211980797798E-7</v>
      </c>
    </row>
    <row r="27" spans="1:9" x14ac:dyDescent="0.35">
      <c r="A27" s="26">
        <f>A26</f>
        <v>0.2118055555555555</v>
      </c>
      <c r="B27" s="25">
        <f>B28</f>
        <v>2450</v>
      </c>
      <c r="C27" s="25">
        <f>C28</f>
        <v>2425</v>
      </c>
      <c r="G27">
        <f t="shared" si="2"/>
        <v>24</v>
      </c>
      <c r="H27" s="17">
        <f>IF($G27&gt;='[31]PI PACE'!$K$4,1,'[31]PI PACE'!$I26)</f>
        <v>3.9392632066674898E-28</v>
      </c>
      <c r="I27" s="17">
        <f>IF($G27&gt;='[31]PI PACW'!$K$4,1,'[31]PI PACW'!$I26)</f>
        <v>5.8676082274145697E-7</v>
      </c>
    </row>
    <row r="28" spans="1:9" x14ac:dyDescent="0.35">
      <c r="A28" s="24">
        <f>A26+TIME(0,1,0)</f>
        <v>0.21249999999999994</v>
      </c>
      <c r="B28">
        <v>2450</v>
      </c>
      <c r="C28" s="25">
        <f>B8+80%*(B22-B8)</f>
        <v>2425</v>
      </c>
      <c r="G28">
        <f t="shared" si="2"/>
        <v>25</v>
      </c>
      <c r="H28" s="17">
        <f>IF($G28&gt;='[31]PI PACE'!$K$4,1,'[31]PI PACE'!$I27)</f>
        <v>7.8375438742146996E-28</v>
      </c>
      <c r="I28" s="17">
        <f>IF($G28&gt;='[31]PI PACW'!$K$4,1,'[31]PI PACW'!$I27)</f>
        <v>7.3226878800787405E-7</v>
      </c>
    </row>
    <row r="29" spans="1:9" x14ac:dyDescent="0.35">
      <c r="A29" s="24">
        <f t="shared" si="1"/>
        <v>0.21319444444444438</v>
      </c>
      <c r="B29">
        <v>2450</v>
      </c>
      <c r="C29" s="25">
        <f>B8+80%*(B22-B8)</f>
        <v>2425</v>
      </c>
      <c r="G29">
        <f t="shared" si="2"/>
        <v>26</v>
      </c>
      <c r="H29" s="17">
        <f>IF($G29&gt;='[31]PI PACE'!$K$4,1,'[31]PI PACE'!$I28)</f>
        <v>1.5533097620782501E-27</v>
      </c>
      <c r="I29" s="17">
        <f>IF($G29&gt;='[31]PI PACW'!$K$4,1,'[31]PI PACW'!$I28)</f>
        <v>9.1205422034041997E-7</v>
      </c>
    </row>
    <row r="30" spans="1:9" x14ac:dyDescent="0.35">
      <c r="A30" s="24">
        <f t="shared" si="1"/>
        <v>0.21388888888888882</v>
      </c>
      <c r="B30">
        <v>2450</v>
      </c>
      <c r="C30" s="25">
        <f>B8+80%*(B22-B8)</f>
        <v>2425</v>
      </c>
      <c r="G30">
        <f t="shared" si="2"/>
        <v>27</v>
      </c>
      <c r="H30" s="17">
        <f>IF($G30&gt;='[31]PI PACE'!$K$4,1,'[31]PI PACE'!$I29)</f>
        <v>3.0665454964726498E-27</v>
      </c>
      <c r="I30" s="17">
        <f>IF($G30&gt;='[31]PI PACW'!$K$4,1,'[31]PI PACW'!$I29)</f>
        <v>1.1337636103115499E-6</v>
      </c>
    </row>
    <row r="31" spans="1:9" x14ac:dyDescent="0.35">
      <c r="A31" s="24">
        <f t="shared" si="1"/>
        <v>0.21458333333333326</v>
      </c>
      <c r="B31">
        <v>2450</v>
      </c>
      <c r="C31" s="25">
        <f>B8+80%*(B22-B8)</f>
        <v>2425</v>
      </c>
      <c r="G31">
        <f t="shared" si="2"/>
        <v>28</v>
      </c>
      <c r="H31" s="17">
        <f>IF($G31&gt;='[31]PI PACE'!$K$4,1,'[31]PI PACE'!$I30)</f>
        <v>6.0305116669719399E-27</v>
      </c>
      <c r="I31" s="17">
        <f>IF($G31&gt;='[31]PI PACW'!$K$4,1,'[31]PI PACW'!$I30)</f>
        <v>1.4066460143302999E-6</v>
      </c>
    </row>
    <row r="32" spans="1:9" x14ac:dyDescent="0.35">
      <c r="A32" s="24">
        <f t="shared" si="1"/>
        <v>0.21527777777777771</v>
      </c>
      <c r="B32">
        <v>2450</v>
      </c>
      <c r="C32" s="25">
        <f>B8+80%*(B22-B8)</f>
        <v>2425</v>
      </c>
      <c r="G32">
        <f t="shared" si="2"/>
        <v>29</v>
      </c>
      <c r="H32" s="17">
        <f>IF($G32&gt;='[31]PI PACE'!$K$4,1,'[31]PI PACE'!$I31)</f>
        <v>1.18133338459292E-26</v>
      </c>
      <c r="I32" s="17">
        <f>IF($G32&gt;='[31]PI PACW'!$K$4,1,'[31]PI PACW'!$I31)</f>
        <v>1.7418651755419501E-6</v>
      </c>
    </row>
    <row r="33" spans="1:9" x14ac:dyDescent="0.35">
      <c r="A33" s="26">
        <f>A32</f>
        <v>0.21527777777777771</v>
      </c>
      <c r="B33" s="25">
        <f>B34</f>
        <v>2450</v>
      </c>
      <c r="C33" s="25">
        <f>C34</f>
        <v>2450</v>
      </c>
      <c r="G33">
        <f t="shared" si="2"/>
        <v>30</v>
      </c>
      <c r="H33" s="17">
        <f>IF($G33&gt;='[31]PI PACE'!$K$4,1,'[31]PI PACE'!$I32)</f>
        <v>2.3051782743954001E-26</v>
      </c>
      <c r="I33" s="17">
        <f>IF($G33&gt;='[31]PI PACW'!$K$4,1,'[31]PI PACW'!$I32)</f>
        <v>2.1528672319872601E-6</v>
      </c>
    </row>
    <row r="34" spans="1:9" x14ac:dyDescent="0.35">
      <c r="A34" s="24">
        <f>A32+TIME(0,1,0)</f>
        <v>0.21597222222222215</v>
      </c>
      <c r="B34">
        <v>2450</v>
      </c>
      <c r="C34">
        <f t="shared" ref="C34:C73" si="3">B34</f>
        <v>2450</v>
      </c>
      <c r="G34">
        <f t="shared" si="2"/>
        <v>31</v>
      </c>
      <c r="H34" s="17">
        <f>IF($G34&gt;='[31]PI PACE'!$K$4,1,'[31]PI PACE'!$I33)</f>
        <v>4.4807472352813498E-26</v>
      </c>
      <c r="I34" s="17">
        <f>IF($G34&gt;='[31]PI PACW'!$K$4,1,'[31]PI PACW'!$I33)</f>
        <v>2.6558128306035701E-6</v>
      </c>
    </row>
    <row r="35" spans="1:9" x14ac:dyDescent="0.35">
      <c r="A35" s="24">
        <f t="shared" si="1"/>
        <v>0.21666666666666659</v>
      </c>
      <c r="B35">
        <v>2450</v>
      </c>
      <c r="C35">
        <f t="shared" si="3"/>
        <v>2450</v>
      </c>
      <c r="G35">
        <f t="shared" si="2"/>
        <v>32</v>
      </c>
      <c r="H35" s="17">
        <f>IF($G35&gt;='[31]PI PACE'!$K$4,1,'[31]PI PACE'!$I34)</f>
        <v>8.6758178425745006E-26</v>
      </c>
      <c r="I35" s="17">
        <f>IF($G35&gt;='[31]PI PACW'!$K$4,1,'[31]PI PACW'!$I34)</f>
        <v>3.2700836517724601E-6</v>
      </c>
    </row>
    <row r="36" spans="1:9" x14ac:dyDescent="0.35">
      <c r="A36" s="24">
        <f t="shared" si="1"/>
        <v>0.21736111111111103</v>
      </c>
      <c r="B36">
        <v>2450</v>
      </c>
      <c r="C36">
        <f t="shared" si="3"/>
        <v>2450</v>
      </c>
      <c r="G36">
        <f t="shared" si="2"/>
        <v>33</v>
      </c>
      <c r="H36" s="17">
        <f>IF($G36&gt;='[31]PI PACE'!$K$4,1,'[31]PI PACE'!$I35)</f>
        <v>1.6733416610058099E-25</v>
      </c>
      <c r="I36" s="17">
        <f>IF($G36&gt;='[31]PI PACW'!$K$4,1,'[31]PI PACW'!$I35)</f>
        <v>4.0188746548452901E-6</v>
      </c>
    </row>
    <row r="37" spans="1:9" x14ac:dyDescent="0.35">
      <c r="A37" s="24">
        <f t="shared" si="1"/>
        <v>0.21805555555555547</v>
      </c>
      <c r="B37">
        <v>2450</v>
      </c>
      <c r="C37">
        <f t="shared" si="3"/>
        <v>2450</v>
      </c>
      <c r="G37">
        <f t="shared" si="2"/>
        <v>34</v>
      </c>
      <c r="H37" s="17">
        <f>IF($G37&gt;='[31]PI PACE'!$K$4,1,'[31]PI PACE'!$I36)</f>
        <v>3.2149425164642999E-25</v>
      </c>
      <c r="I37" s="17">
        <f>IF($G37&gt;='[31]PI PACW'!$K$4,1,'[31]PI PACW'!$I36)</f>
        <v>4.9298847851119102E-6</v>
      </c>
    </row>
    <row r="38" spans="1:9" x14ac:dyDescent="0.35">
      <c r="A38" s="24">
        <f t="shared" si="1"/>
        <v>0.21874999999999992</v>
      </c>
      <c r="B38">
        <v>2450</v>
      </c>
      <c r="C38">
        <f t="shared" si="3"/>
        <v>2450</v>
      </c>
      <c r="G38">
        <f t="shared" si="2"/>
        <v>35</v>
      </c>
      <c r="H38" s="17">
        <f>IF($G38&gt;='[31]PI PACE'!$K$4,1,'[31]PI PACE'!$I37)</f>
        <v>6.1528505036620396E-25</v>
      </c>
      <c r="I38" s="17">
        <f>IF($G38&gt;='[31]PI PACW'!$K$4,1,'[31]PI PACW'!$I37)</f>
        <v>6.0361204403943101E-6</v>
      </c>
    </row>
    <row r="39" spans="1:9" x14ac:dyDescent="0.35">
      <c r="A39" s="24">
        <f t="shared" si="1"/>
        <v>0.21944444444444436</v>
      </c>
      <c r="B39">
        <v>2450</v>
      </c>
      <c r="C39">
        <f t="shared" si="3"/>
        <v>2450</v>
      </c>
      <c r="G39">
        <f t="shared" si="2"/>
        <v>36</v>
      </c>
      <c r="H39" s="17">
        <f>IF($G39&gt;='[31]PI PACE'!$K$4,1,'[31]PI PACE'!$I38)</f>
        <v>1.17298984690156E-24</v>
      </c>
      <c r="I39" s="17">
        <f>IF($G39&gt;='[31]PI PACW'!$K$4,1,'[31]PI PACW'!$I38)</f>
        <v>7.3768276825195299E-6</v>
      </c>
    </row>
    <row r="40" spans="1:9" x14ac:dyDescent="0.35">
      <c r="A40" s="24">
        <f t="shared" si="1"/>
        <v>0.2201388888888888</v>
      </c>
      <c r="B40">
        <v>2450</v>
      </c>
      <c r="C40">
        <f t="shared" si="3"/>
        <v>2450</v>
      </c>
      <c r="G40">
        <f t="shared" si="2"/>
        <v>37</v>
      </c>
      <c r="H40" s="17">
        <f>IF($G40&gt;='[31]PI PACE'!$K$4,1,'[31]PI PACE'!$I39)</f>
        <v>2.22754794719887E-24</v>
      </c>
      <c r="I40" s="17">
        <f>IF($G40&gt;='[31]PI PACW'!$K$4,1,'[31]PI PACW'!$I39)</f>
        <v>8.9985709949216694E-6</v>
      </c>
    </row>
    <row r="41" spans="1:9" x14ac:dyDescent="0.35">
      <c r="A41" s="24">
        <f t="shared" si="1"/>
        <v>0.22083333333333324</v>
      </c>
      <c r="B41">
        <v>2450</v>
      </c>
      <c r="C41">
        <f t="shared" si="3"/>
        <v>2450</v>
      </c>
      <c r="G41">
        <f t="shared" si="2"/>
        <v>38</v>
      </c>
      <c r="H41" s="17">
        <f>IF($G41&gt;='[31]PI PACE'!$K$4,1,'[31]PI PACE'!$I40)</f>
        <v>4.2138101893196498E-24</v>
      </c>
      <c r="I41" s="17">
        <f>IF($G41&gt;='[31]PI PACW'!$K$4,1,'[31]PI PACW'!$I40)</f>
        <v>1.09564783295433E-5</v>
      </c>
    </row>
    <row r="42" spans="1:9" x14ac:dyDescent="0.35">
      <c r="A42" s="24">
        <f t="shared" si="1"/>
        <v>0.22152777777777768</v>
      </c>
      <c r="B42">
        <v>2450</v>
      </c>
      <c r="C42">
        <f t="shared" si="3"/>
        <v>2450</v>
      </c>
      <c r="G42">
        <f t="shared" si="2"/>
        <v>39</v>
      </c>
      <c r="H42" s="17">
        <f>IF($G42&gt;='[31]PI PACE'!$K$4,1,'[31]PI PACE'!$I41)</f>
        <v>7.9403228819893307E-24</v>
      </c>
      <c r="I42" s="17">
        <f>IF($G42&gt;='[31]PI PACW'!$K$4,1,'[31]PI PACW'!$I41)</f>
        <v>1.3315674248005E-5</v>
      </c>
    </row>
    <row r="43" spans="1:9" x14ac:dyDescent="0.35">
      <c r="A43" s="24">
        <f t="shared" si="1"/>
        <v>0.22222222222222213</v>
      </c>
      <c r="B43">
        <v>2450</v>
      </c>
      <c r="C43">
        <f t="shared" si="3"/>
        <v>2450</v>
      </c>
      <c r="G43">
        <f t="shared" si="2"/>
        <v>40</v>
      </c>
      <c r="H43" s="17">
        <f>IF($G43&gt;='[31]PI PACE'!$K$4,1,'[31]PI PACE'!$I42)</f>
        <v>1.49044800795035E-23</v>
      </c>
      <c r="I43" s="17">
        <f>IF($G43&gt;='[31]PI PACW'!$K$4,1,'[31]PI PACW'!$I42)</f>
        <v>1.6152925134061101E-5</v>
      </c>
    </row>
    <row r="44" spans="1:9" x14ac:dyDescent="0.35">
      <c r="A44" s="24">
        <f t="shared" si="1"/>
        <v>0.22291666666666657</v>
      </c>
      <c r="B44">
        <v>2450</v>
      </c>
      <c r="C44">
        <f t="shared" si="3"/>
        <v>2450</v>
      </c>
      <c r="G44">
        <f t="shared" si="2"/>
        <v>41</v>
      </c>
      <c r="H44" s="17">
        <f>IF($G44&gt;='[31]PI PACE'!$K$4,1,'[31]PI PACE'!$I43)</f>
        <v>2.7868344174983801E-23</v>
      </c>
      <c r="I44" s="17">
        <f>IF($G44&gt;='[31]PI PACW'!$K$4,1,'[31]PI PACW'!$I43)</f>
        <v>1.95585227229082E-5</v>
      </c>
    </row>
    <row r="45" spans="1:9" x14ac:dyDescent="0.35">
      <c r="A45" s="24">
        <f t="shared" si="1"/>
        <v>0.22361111111111101</v>
      </c>
      <c r="B45">
        <v>2450</v>
      </c>
      <c r="C45">
        <f t="shared" si="3"/>
        <v>2450</v>
      </c>
      <c r="G45">
        <f t="shared" si="2"/>
        <v>42</v>
      </c>
      <c r="H45" s="17">
        <f>IF($G45&gt;='[31]PI PACE'!$K$4,1,'[31]PI PACE'!$I44)</f>
        <v>5.1906454090855498E-23</v>
      </c>
      <c r="I45" s="17">
        <f>IF($G45&gt;='[31]PI PACW'!$K$4,1,'[31]PI PACW'!$I44)</f>
        <v>2.36384345395022E-5</v>
      </c>
    </row>
    <row r="46" spans="1:9" x14ac:dyDescent="0.35">
      <c r="A46" s="24">
        <f t="shared" si="1"/>
        <v>0.22430555555555545</v>
      </c>
      <c r="B46">
        <v>2450</v>
      </c>
      <c r="C46">
        <f t="shared" si="3"/>
        <v>2450</v>
      </c>
      <c r="G46">
        <f t="shared" si="2"/>
        <v>43</v>
      </c>
      <c r="H46" s="17">
        <f>IF($G46&gt;='[31]PI PACE'!$K$4,1,'[31]PI PACE'!$I45)</f>
        <v>9.6304730148420403E-23</v>
      </c>
      <c r="I46" s="17">
        <f>IF($G46&gt;='[31]PI PACW'!$K$4,1,'[31]PI PACW'!$I45)</f>
        <v>2.8516752238927601E-5</v>
      </c>
    </row>
    <row r="47" spans="1:9" x14ac:dyDescent="0.35">
      <c r="A47" s="24">
        <f t="shared" si="1"/>
        <v>0.22499999999999989</v>
      </c>
      <c r="B47">
        <v>2450</v>
      </c>
      <c r="C47">
        <f t="shared" si="3"/>
        <v>2450</v>
      </c>
      <c r="G47">
        <f t="shared" si="2"/>
        <v>44</v>
      </c>
      <c r="H47" s="17">
        <f>IF($G47&gt;='[31]PI PACE'!$K$4,1,'[31]PI PACE'!$I46)</f>
        <v>1.77987760497781E-22</v>
      </c>
      <c r="I47" s="17">
        <f>IF($G47&gt;='[31]PI PACW'!$K$4,1,'[31]PI PACW'!$I46)</f>
        <v>3.4338471267451701E-5</v>
      </c>
    </row>
    <row r="48" spans="1:9" x14ac:dyDescent="0.35">
      <c r="A48" s="24">
        <f t="shared" si="1"/>
        <v>0.22569444444444434</v>
      </c>
      <c r="B48">
        <v>2450</v>
      </c>
      <c r="C48">
        <f t="shared" si="3"/>
        <v>2450</v>
      </c>
      <c r="G48">
        <f t="shared" si="2"/>
        <v>45</v>
      </c>
      <c r="H48" s="17">
        <f>IF($G48&gt;='[31]PI PACE'!$K$4,1,'[31]PI PACE'!$I47)</f>
        <v>3.2767939097657198E-22</v>
      </c>
      <c r="I48" s="17">
        <f>IF($G48&gt;='[31]PI PACW'!$K$4,1,'[31]PI PACW'!$I47)</f>
        <v>4.1272637677147299E-5</v>
      </c>
    </row>
    <row r="49" spans="1:9" x14ac:dyDescent="0.35">
      <c r="A49" s="24">
        <f t="shared" si="1"/>
        <v>0.22638888888888878</v>
      </c>
      <c r="B49">
        <v>2450</v>
      </c>
      <c r="C49">
        <f t="shared" si="3"/>
        <v>2450</v>
      </c>
      <c r="G49">
        <f t="shared" si="2"/>
        <v>46</v>
      </c>
      <c r="H49" s="17">
        <f>IF($G49&gt;='[31]PI PACE'!$K$4,1,'[31]PI PACE'!$I48)</f>
        <v>6.0093125941525198E-22</v>
      </c>
      <c r="I49" s="17">
        <f>IF($G49&gt;='[31]PI PACW'!$K$4,1,'[31]PI PACW'!$I48)</f>
        <v>4.9515900286914797E-5</v>
      </c>
    </row>
    <row r="50" spans="1:9" x14ac:dyDescent="0.35">
      <c r="A50" s="24">
        <f t="shared" si="1"/>
        <v>0.22708333333333322</v>
      </c>
      <c r="B50">
        <v>2450</v>
      </c>
      <c r="C50">
        <f t="shared" si="3"/>
        <v>2450</v>
      </c>
      <c r="G50">
        <f t="shared" si="2"/>
        <v>47</v>
      </c>
      <c r="H50" s="17">
        <f>IF($G50&gt;='[31]PI PACE'!$K$4,1,'[31]PI PACE'!$I49)</f>
        <v>1.0977851621579199E-21</v>
      </c>
      <c r="I50" s="17">
        <f>IF($G50&gt;='[31]PI PACW'!$K$4,1,'[31]PI PACW'!$I49)</f>
        <v>5.9296508637972801E-5</v>
      </c>
    </row>
    <row r="51" spans="1:9" x14ac:dyDescent="0.35">
      <c r="A51" s="24">
        <f t="shared" si="1"/>
        <v>0.22777777777777766</v>
      </c>
      <c r="B51">
        <v>2450</v>
      </c>
      <c r="C51">
        <f t="shared" si="3"/>
        <v>2450</v>
      </c>
      <c r="G51">
        <f t="shared" si="2"/>
        <v>48</v>
      </c>
      <c r="H51" s="17">
        <f>IF($G51&gt;='[31]PI PACE'!$K$4,1,'[31]PI PACE'!$I50)</f>
        <v>1.99768508542792E-21</v>
      </c>
      <c r="I51" s="17">
        <f>IF($G51&gt;='[31]PI PACW'!$K$4,1,'[31]PI PACW'!$I50)</f>
        <v>7.0878799284225402E-5</v>
      </c>
    </row>
    <row r="52" spans="1:9" x14ac:dyDescent="0.35">
      <c r="A52" s="24">
        <f t="shared" si="1"/>
        <v>0.2284722222222221</v>
      </c>
      <c r="B52">
        <v>2450</v>
      </c>
      <c r="C52">
        <f t="shared" si="3"/>
        <v>2450</v>
      </c>
      <c r="G52">
        <f t="shared" si="2"/>
        <v>49</v>
      </c>
      <c r="H52" s="17">
        <f>IF($G52&gt;='[31]PI PACE'!$K$4,1,'[31]PI PACE'!$I51)</f>
        <v>3.6212126560776699E-21</v>
      </c>
      <c r="I52" s="17">
        <f>IF($G52&gt;='[31]PI PACW'!$K$4,1,'[31]PI PACW'!$I51)</f>
        <v>8.45682148210689E-5</v>
      </c>
    </row>
    <row r="53" spans="1:9" x14ac:dyDescent="0.35">
      <c r="A53" s="24">
        <f t="shared" si="1"/>
        <v>0.22916666666666655</v>
      </c>
      <c r="B53">
        <v>2450</v>
      </c>
      <c r="C53">
        <f t="shared" si="3"/>
        <v>2450</v>
      </c>
      <c r="G53">
        <f t="shared" si="2"/>
        <v>50</v>
      </c>
      <c r="H53" s="17">
        <f>IF($G53&gt;='[31]PI PACE'!$K$4,1,'[31]PI PACE'!$I52)</f>
        <v>6.5388080578600203E-21</v>
      </c>
      <c r="I53" s="17">
        <f>IF($G53&gt;='[31]PI PACW'!$K$4,1,'[31]PI PACW'!$I52)</f>
        <v>1.00716901615639E-4</v>
      </c>
    </row>
    <row r="54" spans="1:9" x14ac:dyDescent="0.35">
      <c r="A54" s="24">
        <f t="shared" si="1"/>
        <v>0.22986111111111099</v>
      </c>
      <c r="B54">
        <v>2450</v>
      </c>
      <c r="C54">
        <f t="shared" si="3"/>
        <v>2450</v>
      </c>
      <c r="G54">
        <f t="shared" si="2"/>
        <v>51</v>
      </c>
      <c r="H54" s="17">
        <f>IF($G54&gt;='[31]PI PACE'!$K$4,1,'[31]PI PACE'!$I53)</f>
        <v>1.17614518725638E-20</v>
      </c>
      <c r="I54" s="17">
        <f>IF($G54&gt;='[31]PI PACW'!$K$4,1,'[31]PI PACW'!$I53)</f>
        <v>1.1972993337449901E-4</v>
      </c>
    </row>
    <row r="55" spans="1:9" x14ac:dyDescent="0.35">
      <c r="A55" s="24">
        <f t="shared" si="1"/>
        <v>0.23055555555555543</v>
      </c>
      <c r="B55">
        <v>2450</v>
      </c>
      <c r="C55">
        <f t="shared" si="3"/>
        <v>2450</v>
      </c>
      <c r="G55">
        <f t="shared" si="2"/>
        <v>52</v>
      </c>
      <c r="H55" s="17">
        <f>IF($G55&gt;='[31]PI PACE'!$K$4,1,'[31]PI PACE'!$I54)</f>
        <v>2.1073724767155801E-20</v>
      </c>
      <c r="I55" s="17">
        <f>IF($G55&gt;='[31]PI PACW'!$K$4,1,'[31]PI PACW'!$I54)</f>
        <v>1.4207220838054099E-4</v>
      </c>
    </row>
    <row r="56" spans="1:9" x14ac:dyDescent="0.35">
      <c r="A56" s="24">
        <f t="shared" si="1"/>
        <v>0.23124999999999987</v>
      </c>
      <c r="B56">
        <v>2450</v>
      </c>
      <c r="C56">
        <f t="shared" si="3"/>
        <v>2450</v>
      </c>
      <c r="G56">
        <f t="shared" si="2"/>
        <v>53</v>
      </c>
      <c r="H56" s="17">
        <f>IF($G56&gt;='[31]PI PACE'!$K$4,1,'[31]PI PACE'!$I55)</f>
        <v>3.7613169514609901E-20</v>
      </c>
      <c r="I56" s="17">
        <f>IF($G56&gt;='[31]PI PACW'!$K$4,1,'[31]PI PACW'!$I55)</f>
        <v>1.68276068351078E-4</v>
      </c>
    </row>
    <row r="57" spans="1:9" x14ac:dyDescent="0.35">
      <c r="A57" s="24">
        <f t="shared" si="1"/>
        <v>0.23194444444444431</v>
      </c>
      <c r="B57">
        <v>2450</v>
      </c>
      <c r="C57">
        <f t="shared" si="3"/>
        <v>2450</v>
      </c>
      <c r="G57">
        <f t="shared" si="2"/>
        <v>54</v>
      </c>
      <c r="H57" s="17">
        <f>IF($G57&gt;='[31]PI PACE'!$K$4,1,'[31]PI PACE'!$I56)</f>
        <v>6.6873963166667597E-20</v>
      </c>
      <c r="I57" s="17">
        <f>IF($G57&gt;='[31]PI PACW'!$K$4,1,'[31]PI PACW'!$I56)</f>
        <v>1.9894968630847099E-4</v>
      </c>
    </row>
    <row r="58" spans="1:9" x14ac:dyDescent="0.35">
      <c r="A58" s="24">
        <f t="shared" si="1"/>
        <v>0.23263888888888876</v>
      </c>
      <c r="B58">
        <v>2450</v>
      </c>
      <c r="C58">
        <f t="shared" si="3"/>
        <v>2450</v>
      </c>
      <c r="G58">
        <f t="shared" si="2"/>
        <v>55</v>
      </c>
      <c r="H58" s="17">
        <f>IF($G58&gt;='[31]PI PACE'!$K$4,1,'[31]PI PACE'!$I57)</f>
        <v>1.18438512005268E-19</v>
      </c>
      <c r="I58" s="17">
        <f>IF($G58&gt;='[31]PI PACW'!$K$4,1,'[31]PI PACW'!$I57)</f>
        <v>2.3478626950193399E-4</v>
      </c>
    </row>
    <row r="59" spans="1:9" x14ac:dyDescent="0.35">
      <c r="A59" s="24">
        <f t="shared" si="1"/>
        <v>0.2333333333333332</v>
      </c>
      <c r="B59">
        <v>2450</v>
      </c>
      <c r="C59">
        <f t="shared" si="3"/>
        <v>2450</v>
      </c>
      <c r="G59">
        <f t="shared" si="2"/>
        <v>56</v>
      </c>
      <c r="H59" s="17">
        <f>IF($G59&gt;='[31]PI PACE'!$K$4,1,'[31]PI PACE'!$I58)</f>
        <v>2.08952622536937E-19</v>
      </c>
      <c r="I59" s="17">
        <f>IF($G59&gt;='[31]PI PACW'!$K$4,1,'[31]PI PACW'!$I58)</f>
        <v>2.7657412115852502E-4</v>
      </c>
    </row>
    <row r="60" spans="1:9" x14ac:dyDescent="0.35">
      <c r="A60" s="24">
        <f t="shared" si="1"/>
        <v>0.23402777777777764</v>
      </c>
      <c r="B60">
        <v>2450</v>
      </c>
      <c r="C60">
        <f t="shared" si="3"/>
        <v>2450</v>
      </c>
      <c r="G60">
        <f t="shared" si="2"/>
        <v>57</v>
      </c>
      <c r="H60" s="17">
        <f>IF($G60&gt;='[31]PI PACE'!$K$4,1,'[31]PI PACE'!$I59)</f>
        <v>3.6721631675836201E-19</v>
      </c>
      <c r="I60" s="17">
        <f>IF($G60&gt;='[31]PI PACW'!$K$4,1,'[31]PI PACW'!$I59)</f>
        <v>3.2520760155370999E-4</v>
      </c>
    </row>
    <row r="61" spans="1:9" x14ac:dyDescent="0.35">
      <c r="A61" s="24">
        <f t="shared" si="1"/>
        <v>0.23472222222222208</v>
      </c>
      <c r="B61">
        <v>2450</v>
      </c>
      <c r="C61">
        <f t="shared" si="3"/>
        <v>2450</v>
      </c>
      <c r="G61">
        <f t="shared" si="2"/>
        <v>58</v>
      </c>
      <c r="H61" s="17">
        <f>IF($G61&gt;='[31]PI PACE'!$K$4,1,'[31]PI PACE'!$I60)</f>
        <v>6.42858864231777E-19</v>
      </c>
      <c r="I61" s="17">
        <f>IF($G61&gt;='[31]PI PACW'!$K$4,1,'[31]PI PACW'!$I60)</f>
        <v>3.8169902445728802E-4</v>
      </c>
    </row>
    <row r="62" spans="1:9" x14ac:dyDescent="0.35">
      <c r="A62" s="24">
        <f t="shared" si="1"/>
        <v>0.23541666666666652</v>
      </c>
      <c r="B62">
        <v>2450</v>
      </c>
      <c r="C62">
        <f t="shared" si="3"/>
        <v>2450</v>
      </c>
      <c r="G62">
        <f t="shared" si="2"/>
        <v>59</v>
      </c>
      <c r="H62" s="17">
        <f>IF($G62&gt;='[31]PI PACE'!$K$4,1,'[31]PI PACE'!$I61)</f>
        <v>1.12106060907825E-18</v>
      </c>
      <c r="I62" s="17">
        <f>IF($G62&gt;='[31]PI PACW'!$K$4,1,'[31]PI PACW'!$I61)</f>
        <v>4.47191519309803E-4</v>
      </c>
    </row>
    <row r="63" spans="1:9" x14ac:dyDescent="0.35">
      <c r="A63" s="24">
        <f t="shared" si="1"/>
        <v>0.23611111111111097</v>
      </c>
      <c r="B63">
        <v>2450</v>
      </c>
      <c r="C63">
        <f t="shared" si="3"/>
        <v>2450</v>
      </c>
      <c r="G63">
        <f t="shared" si="2"/>
        <v>60</v>
      </c>
      <c r="H63" s="17">
        <f>IF($G63&gt;='[31]PI PACE'!$K$4,1,'[31]PI PACE'!$I62)</f>
        <v>1.9474333887936499E-18</v>
      </c>
      <c r="I63" s="17">
        <f>IF($G63&gt;='[31]PI PACW'!$K$4,1,'[31]PI PACW'!$I62)</f>
        <v>5.2297288240293199E-4</v>
      </c>
    </row>
    <row r="64" spans="1:9" x14ac:dyDescent="0.35">
      <c r="A64" s="24">
        <f t="shared" si="1"/>
        <v>0.23680555555555541</v>
      </c>
      <c r="B64">
        <v>2450</v>
      </c>
      <c r="C64">
        <f t="shared" si="3"/>
        <v>2450</v>
      </c>
      <c r="G64">
        <f t="shared" si="2"/>
        <v>61</v>
      </c>
      <c r="H64" s="17">
        <f>IF($G64&gt;='[31]PI PACE'!$K$4,1,'[31]PI PACE'!$I63)</f>
        <v>3.3698957897339899E-18</v>
      </c>
      <c r="I64" s="17">
        <f>IF($G64&gt;='[31]PI PACW'!$K$4,1,'[31]PI PACW'!$I63)</f>
        <v>6.1049043176634597E-4</v>
      </c>
    </row>
    <row r="65" spans="1:9" x14ac:dyDescent="0.35">
      <c r="A65" s="24">
        <f t="shared" si="1"/>
        <v>0.23749999999999985</v>
      </c>
      <c r="B65">
        <v>2450</v>
      </c>
      <c r="C65">
        <f t="shared" si="3"/>
        <v>2450</v>
      </c>
      <c r="G65">
        <f t="shared" si="2"/>
        <v>62</v>
      </c>
      <c r="H65" s="17">
        <f>IF($G65&gt;='[31]PI PACE'!$K$4,1,'[31]PI PACE'!$I64)</f>
        <v>5.8088605980202299E-18</v>
      </c>
      <c r="I65" s="17">
        <f>IF($G65&gt;='[31]PI PACW'!$K$4,1,'[31]PI PACW'!$I64)</f>
        <v>7.1136687030545201E-4</v>
      </c>
    </row>
    <row r="66" spans="1:9" x14ac:dyDescent="0.35">
      <c r="A66" s="24">
        <f t="shared" si="1"/>
        <v>0.23819444444444429</v>
      </c>
      <c r="B66">
        <v>2450</v>
      </c>
      <c r="C66">
        <f t="shared" si="3"/>
        <v>2450</v>
      </c>
      <c r="G66">
        <f t="shared" si="2"/>
        <v>63</v>
      </c>
      <c r="H66" s="17">
        <f>IF($G66&gt;='[31]PI PACE'!$K$4,1,'[31]PI PACE'!$I65)</f>
        <v>9.9743901310749803E-18</v>
      </c>
      <c r="I66" s="17">
        <f>IF($G66&gt;='[31]PI PACW'!$K$4,1,'[31]PI PACW'!$I65)</f>
        <v>8.27417149904981E-4</v>
      </c>
    </row>
    <row r="67" spans="1:9" x14ac:dyDescent="0.35">
      <c r="A67" s="24">
        <f t="shared" si="1"/>
        <v>0.23888888888888873</v>
      </c>
      <c r="B67">
        <v>2450</v>
      </c>
      <c r="C67">
        <f t="shared" si="3"/>
        <v>2450</v>
      </c>
      <c r="G67">
        <f t="shared" si="2"/>
        <v>64</v>
      </c>
      <c r="H67" s="17">
        <f>IF($G67&gt;='[31]PI PACE'!$K$4,1,'[31]PI PACE'!$I66)</f>
        <v>1.7060940002205699E-17</v>
      </c>
      <c r="I67" s="17">
        <f>IF($G67&gt;='[31]PI PACW'!$K$4,1,'[31]PI PACW'!$I66)</f>
        <v>9.6066631564681196E-4</v>
      </c>
    </row>
    <row r="68" spans="1:9" x14ac:dyDescent="0.35">
      <c r="A68" s="24">
        <f t="shared" si="1"/>
        <v>0.23958333333333318</v>
      </c>
      <c r="B68">
        <v>2450</v>
      </c>
      <c r="C68">
        <f t="shared" si="3"/>
        <v>2450</v>
      </c>
      <c r="G68">
        <f t="shared" si="2"/>
        <v>65</v>
      </c>
      <c r="H68" s="17">
        <f>IF($G68&gt;='[31]PI PACE'!$K$4,1,'[31]PI PACE'!$I67)</f>
        <v>2.9069734797031003E-17</v>
      </c>
      <c r="I68" s="17">
        <f>IF($G68&gt;='[31]PI PACW'!$K$4,1,'[31]PI PACW'!$I67)</f>
        <v>1.1133682939422601E-3</v>
      </c>
    </row>
    <row r="69" spans="1:9" x14ac:dyDescent="0.35">
      <c r="A69" s="24">
        <f t="shared" si="1"/>
        <v>0.24027777777777762</v>
      </c>
      <c r="B69">
        <v>2450</v>
      </c>
      <c r="C69">
        <f t="shared" si="3"/>
        <v>2450</v>
      </c>
      <c r="G69">
        <f t="shared" ref="G69:G132" si="4">G68+1</f>
        <v>66</v>
      </c>
      <c r="H69" s="17">
        <f>IF($G69&gt;='[31]PI PACE'!$K$4,1,'[31]PI PACE'!$I68)</f>
        <v>4.9340210734497798E-17</v>
      </c>
      <c r="I69" s="17">
        <f>IF($G69&gt;='[31]PI PACW'!$K$4,1,'[31]PI PACW'!$I68)</f>
        <v>1.2880255712321301E-3</v>
      </c>
    </row>
    <row r="70" spans="1:9" x14ac:dyDescent="0.35">
      <c r="A70" s="24">
        <f t="shared" si="1"/>
        <v>0.24097222222222206</v>
      </c>
      <c r="B70">
        <v>2450</v>
      </c>
      <c r="C70">
        <f t="shared" si="3"/>
        <v>2450</v>
      </c>
      <c r="G70">
        <f t="shared" si="4"/>
        <v>67</v>
      </c>
      <c r="H70" s="17">
        <f>IF($G70&gt;='[31]PI PACE'!$K$4,1,'[31]PI PACE'!$I69)</f>
        <v>8.3422473001714605E-17</v>
      </c>
      <c r="I70" s="17">
        <f>IF($G70&gt;='[31]PI PACW'!$K$4,1,'[31]PI PACW'!$I69)</f>
        <v>1.48740969097499E-3</v>
      </c>
    </row>
    <row r="71" spans="1:9" x14ac:dyDescent="0.35">
      <c r="A71" s="24">
        <f t="shared" si="1"/>
        <v>0.2416666666666665</v>
      </c>
      <c r="B71">
        <v>2450</v>
      </c>
      <c r="C71">
        <f t="shared" si="3"/>
        <v>2450</v>
      </c>
      <c r="G71">
        <f t="shared" si="4"/>
        <v>68</v>
      </c>
      <c r="H71" s="17">
        <f>IF($G71&gt;='[31]PI PACE'!$K$4,1,'[31]PI PACE'!$I70)</f>
        <v>1.40503638063706E-16</v>
      </c>
      <c r="I71" s="17">
        <f>IF($G71&gt;='[31]PI PACW'!$K$4,1,'[31]PI PACW'!$I70)</f>
        <v>1.71458247597353E-3</v>
      </c>
    </row>
    <row r="72" spans="1:9" x14ac:dyDescent="0.35">
      <c r="A72" s="24">
        <f t="shared" si="1"/>
        <v>0.24236111111111094</v>
      </c>
      <c r="B72">
        <v>2450</v>
      </c>
      <c r="C72">
        <f t="shared" si="3"/>
        <v>2450</v>
      </c>
      <c r="G72">
        <f t="shared" si="4"/>
        <v>69</v>
      </c>
      <c r="H72" s="17">
        <f>IF($G72&gt;='[31]PI PACE'!$K$4,1,'[31]PI PACE'!$I71)</f>
        <v>2.3572999938796201E-16</v>
      </c>
      <c r="I72" s="17">
        <f>IF($G72&gt;='[31]PI PACW'!$K$4,1,'[31]PI PACW'!$I71)</f>
        <v>1.97291786076874E-3</v>
      </c>
    </row>
    <row r="73" spans="1:9" x14ac:dyDescent="0.35">
      <c r="A73" s="24">
        <f t="shared" si="1"/>
        <v>0.24305555555555539</v>
      </c>
      <c r="B73">
        <v>2450</v>
      </c>
      <c r="C73">
        <f t="shared" si="3"/>
        <v>2450</v>
      </c>
      <c r="G73">
        <f t="shared" si="4"/>
        <v>70</v>
      </c>
      <c r="H73" s="17">
        <f>IF($G73&gt;='[31]PI PACE'!$K$4,1,'[31]PI PACE'!$I72)</f>
        <v>3.9397190259954899E-16</v>
      </c>
      <c r="I73" s="17">
        <f>IF($G73&gt;='[31]PI PACW'!$K$4,1,'[31]PI PACW'!$I72)</f>
        <v>2.2661241949921401E-3</v>
      </c>
    </row>
    <row r="74" spans="1:9" x14ac:dyDescent="0.35">
      <c r="A74" s="26">
        <f>A73</f>
        <v>0.24305555555555539</v>
      </c>
      <c r="B74" s="25">
        <f>B75</f>
        <v>2450</v>
      </c>
      <c r="C74" s="25">
        <f>C75</f>
        <v>2505</v>
      </c>
      <c r="G74">
        <f t="shared" si="4"/>
        <v>71</v>
      </c>
      <c r="H74" s="17">
        <f>IF($G74&gt;='[31]PI PACE'!$K$4,1,'[31]PI PACE'!$I73)</f>
        <v>6.5590220966647401E-16</v>
      </c>
      <c r="I74" s="17">
        <f>IF($G74&gt;='[31]PI PACW'!$K$4,1,'[31]PI PACW'!$I73)</f>
        <v>2.5982668533855299E-3</v>
      </c>
    </row>
    <row r="75" spans="1:9" x14ac:dyDescent="0.35">
      <c r="A75" s="24">
        <f>A73+TIME(0,1,0)</f>
        <v>0.24374999999999983</v>
      </c>
      <c r="B75">
        <v>2450</v>
      </c>
      <c r="C75" s="25">
        <f>B73+20%*(B87-B73)</f>
        <v>2505</v>
      </c>
      <c r="G75">
        <f t="shared" si="4"/>
        <v>72</v>
      </c>
      <c r="H75" s="17">
        <f>IF($G75&gt;='[31]PI PACE'!$K$4,1,'[31]PI PACE'!$I74)</f>
        <v>1.08776914351521E-15</v>
      </c>
      <c r="I75" s="17">
        <f>IF($G75&gt;='[31]PI PACW'!$K$4,1,'[31]PI PACW'!$I74)</f>
        <v>2.9737909619029202E-3</v>
      </c>
    </row>
    <row r="76" spans="1:9" x14ac:dyDescent="0.35">
      <c r="A76" s="24">
        <f t="shared" ref="A76:A97" si="5">A75+TIME(0,1,0)</f>
        <v>0.24444444444444427</v>
      </c>
      <c r="B76">
        <v>2450</v>
      </c>
      <c r="C76" s="25">
        <f>B73+20%*(B87-B73)</f>
        <v>2505</v>
      </c>
      <c r="G76">
        <f t="shared" si="4"/>
        <v>73</v>
      </c>
      <c r="H76" s="17">
        <f>IF($G76&gt;='[31]PI PACE'!$K$4,1,'[31]PI PACE'!$I75)</f>
        <v>1.79704324365718E-15</v>
      </c>
      <c r="I76" s="17">
        <f>IF($G76&gt;='[31]PI PACW'!$K$4,1,'[31]PI PACW'!$I75)</f>
        <v>3.3975440221803198E-3</v>
      </c>
    </row>
    <row r="77" spans="1:9" x14ac:dyDescent="0.35">
      <c r="A77" s="24">
        <f t="shared" si="5"/>
        <v>0.24513888888888871</v>
      </c>
      <c r="B77">
        <v>2450</v>
      </c>
      <c r="C77" s="25">
        <f>B73+20%*(B87-B73)</f>
        <v>2505</v>
      </c>
      <c r="G77">
        <f t="shared" si="4"/>
        <v>74</v>
      </c>
      <c r="H77" s="17">
        <f>IF($G77&gt;='[31]PI PACE'!$K$4,1,'[31]PI PACE'!$I76)</f>
        <v>2.9573643617933601E-15</v>
      </c>
      <c r="I77" s="17">
        <f>IF($G77&gt;='[31]PI PACW'!$K$4,1,'[31]PI PACW'!$I76)</f>
        <v>3.8747981890274999E-3</v>
      </c>
    </row>
    <row r="78" spans="1:9" x14ac:dyDescent="0.35">
      <c r="A78" s="24">
        <f t="shared" si="5"/>
        <v>0.24583333333333315</v>
      </c>
      <c r="B78">
        <v>2450</v>
      </c>
      <c r="C78" s="25">
        <f>B73+20%*(B87-B73)</f>
        <v>2505</v>
      </c>
      <c r="G78">
        <f t="shared" si="4"/>
        <v>75</v>
      </c>
      <c r="H78" s="17">
        <f>IF($G78&gt;='[31]PI PACE'!$K$4,1,'[31]PI PACE'!$I77)</f>
        <v>4.8481497560401697E-15</v>
      </c>
      <c r="I78" s="17">
        <f>IF($G78&gt;='[31]PI PACW'!$K$4,1,'[31]PI PACW'!$I77)</f>
        <v>4.4112719278499397E-3</v>
      </c>
    </row>
    <row r="79" spans="1:9" x14ac:dyDescent="0.35">
      <c r="A79" s="24">
        <f t="shared" si="5"/>
        <v>0.2465277777777776</v>
      </c>
      <c r="B79">
        <v>2450</v>
      </c>
      <c r="C79" s="25">
        <f>B73+20%*(B87-B73)</f>
        <v>2505</v>
      </c>
      <c r="G79">
        <f t="shared" si="4"/>
        <v>76</v>
      </c>
      <c r="H79" s="17">
        <f>IF($G79&gt;='[31]PI PACE'!$K$4,1,'[31]PI PACE'!$I78)</f>
        <v>7.9172157584104205E-15</v>
      </c>
      <c r="I79" s="17">
        <f>IF($G79&gt;='[31]PI PACW'!$K$4,1,'[31]PI PACW'!$I78)</f>
        <v>5.0131507514867496E-3</v>
      </c>
    </row>
    <row r="80" spans="1:9" x14ac:dyDescent="0.35">
      <c r="A80" s="26">
        <f>A79</f>
        <v>0.2465277777777776</v>
      </c>
      <c r="B80" s="25">
        <f>B81</f>
        <v>2450</v>
      </c>
      <c r="C80" s="25">
        <f>C81</f>
        <v>2560</v>
      </c>
      <c r="G80">
        <f t="shared" si="4"/>
        <v>77</v>
      </c>
      <c r="H80" s="17">
        <f>IF($G80&gt;='[31]PI PACE'!$K$4,1,'[31]PI PACE'!$I79)</f>
        <v>1.28793689209753E-14</v>
      </c>
      <c r="I80" s="17">
        <f>IF($G80&gt;='[31]PI PACW'!$K$4,1,'[31]PI PACW'!$I79)</f>
        <v>5.6871067093428604E-3</v>
      </c>
    </row>
    <row r="81" spans="1:9" x14ac:dyDescent="0.35">
      <c r="A81" s="24">
        <f>A79+TIME(0,1,0)</f>
        <v>0.24722222222222204</v>
      </c>
      <c r="B81">
        <v>2450</v>
      </c>
      <c r="C81" s="25">
        <f>B73+40%*(B87-B73)</f>
        <v>2560</v>
      </c>
      <c r="G81">
        <f t="shared" si="4"/>
        <v>78</v>
      </c>
      <c r="H81" s="17">
        <f>IF($G81&gt;='[31]PI PACE'!$K$4,1,'[31]PI PACE'!$I80)</f>
        <v>2.0870974646807E-14</v>
      </c>
      <c r="I81" s="17">
        <f>IF($G81&gt;='[31]PI PACW'!$K$4,1,'[31]PI PACW'!$I80)</f>
        <v>6.4403162764382401E-3</v>
      </c>
    </row>
    <row r="82" spans="1:9" x14ac:dyDescent="0.35">
      <c r="A82" s="24">
        <f t="shared" si="5"/>
        <v>0.24791666666666648</v>
      </c>
      <c r="B82">
        <v>2450</v>
      </c>
      <c r="C82" s="25">
        <f>B73+40%*(B87-B73)</f>
        <v>2560</v>
      </c>
      <c r="G82">
        <f t="shared" si="4"/>
        <v>79</v>
      </c>
      <c r="H82" s="17">
        <f>IF($G82&gt;='[31]PI PACE'!$K$4,1,'[31]PI PACE'!$I81)</f>
        <v>3.3691265589522998E-14</v>
      </c>
      <c r="I82" s="17">
        <f>IF($G82&gt;='[31]PI PACW'!$K$4,1,'[31]PI PACW'!$I81)</f>
        <v>7.2804762666738602E-3</v>
      </c>
    </row>
    <row r="83" spans="1:9" x14ac:dyDescent="0.35">
      <c r="A83" s="24">
        <f t="shared" si="5"/>
        <v>0.24861111111111092</v>
      </c>
      <c r="B83">
        <v>2450</v>
      </c>
      <c r="C83" s="25">
        <f>B73+40%*(B87-B73)</f>
        <v>2560</v>
      </c>
      <c r="G83">
        <f t="shared" si="4"/>
        <v>80</v>
      </c>
      <c r="H83" s="17">
        <f>IF($G83&gt;='[31]PI PACE'!$K$4,1,'[31]PI PACE'!$I82)</f>
        <v>5.4177477488872497E-14</v>
      </c>
      <c r="I83" s="17">
        <f>IF($G83&gt;='[31]PI PACW'!$K$4,1,'[31]PI PACW'!$I82)</f>
        <v>8.2158173738390797E-3</v>
      </c>
    </row>
    <row r="84" spans="1:9" x14ac:dyDescent="0.35">
      <c r="A84" s="24">
        <f t="shared" si="5"/>
        <v>0.24930555555555536</v>
      </c>
      <c r="B84">
        <v>2450</v>
      </c>
      <c r="C84" s="25">
        <f>B73+40%*(B87-B73)</f>
        <v>2560</v>
      </c>
      <c r="G84">
        <f t="shared" si="4"/>
        <v>81</v>
      </c>
      <c r="H84" s="17">
        <f>IF($G84&gt;='[31]PI PACE'!$K$4,1,'[31]PI PACE'!$I83)</f>
        <v>8.6785569490065295E-14</v>
      </c>
      <c r="I84" s="17">
        <f>IF($G84&gt;='[31]PI PACW'!$K$4,1,'[31]PI PACW'!$I83)</f>
        <v>9.2551149263012996E-3</v>
      </c>
    </row>
    <row r="85" spans="1:9" x14ac:dyDescent="0.35">
      <c r="A85" s="24">
        <f t="shared" si="5"/>
        <v>0.24999999999999981</v>
      </c>
      <c r="B85">
        <v>2450</v>
      </c>
      <c r="C85" s="25">
        <f>B73+40%*(B87-B73)</f>
        <v>2560</v>
      </c>
      <c r="G85">
        <f t="shared" si="4"/>
        <v>82</v>
      </c>
      <c r="H85" s="17">
        <f>IF($G85&gt;='[31]PI PACE'!$K$4,1,'[31]PI PACE'!$I84)</f>
        <v>1.3848539324780399E-13</v>
      </c>
      <c r="I85" s="17">
        <f>IF($G85&gt;='[31]PI PACW'!$K$4,1,'[31]PI PACW'!$I84)</f>
        <v>1.04076964275878E-2</v>
      </c>
    </row>
    <row r="86" spans="1:9" x14ac:dyDescent="0.35">
      <c r="A86" s="26">
        <f>A85</f>
        <v>0.24999999999999981</v>
      </c>
      <c r="B86" s="25">
        <f>B87</f>
        <v>2725</v>
      </c>
      <c r="C86" s="25">
        <f>C87</f>
        <v>2615</v>
      </c>
      <c r="G86">
        <f t="shared" si="4"/>
        <v>83</v>
      </c>
      <c r="H86" s="17">
        <f>IF($G86&gt;='[31]PI PACE'!$K$4,1,'[31]PI PACE'!$I85)</f>
        <v>2.20134734554717E-13</v>
      </c>
      <c r="I86" s="17">
        <f>IF($G86&gt;='[31]PI PACW'!$K$4,1,'[31]PI PACW'!$I85)</f>
        <v>1.1683445445858901E-2</v>
      </c>
    </row>
    <row r="87" spans="1:9" x14ac:dyDescent="0.35">
      <c r="A87" s="24">
        <f>A85+TIME(0,1,0)</f>
        <v>0.25069444444444428</v>
      </c>
      <c r="B87">
        <v>2725</v>
      </c>
      <c r="C87" s="25">
        <f>B73+60%*(B87-B73)</f>
        <v>2615</v>
      </c>
      <c r="G87">
        <f t="shared" si="4"/>
        <v>84</v>
      </c>
      <c r="H87" s="17">
        <f>IF($G87&gt;='[31]PI PACE'!$K$4,1,'[31]PI PACE'!$I86)</f>
        <v>3.48579454566339E-13</v>
      </c>
      <c r="I87" s="17">
        <f>IF($G87&gt;='[31]PI PACW'!$K$4,1,'[31]PI PACW'!$I86)</f>
        <v>1.3092801411240701E-2</v>
      </c>
    </row>
    <row r="88" spans="1:9" x14ac:dyDescent="0.35">
      <c r="A88" s="24">
        <f t="shared" si="5"/>
        <v>0.25138888888888872</v>
      </c>
      <c r="B88">
        <v>2725</v>
      </c>
      <c r="C88" s="25">
        <f>B73+60%*(B87-B73)</f>
        <v>2615</v>
      </c>
      <c r="G88">
        <f t="shared" si="4"/>
        <v>85</v>
      </c>
      <c r="H88" s="17">
        <f>IF($G88&gt;='[31]PI PACE'!$K$4,1,'[31]PI PACE'!$I87)</f>
        <v>5.4984979233043105E-13</v>
      </c>
      <c r="I88" s="17">
        <f>IF($G88&gt;='[31]PI PACW'!$K$4,1,'[31]PI PACW'!$I87)</f>
        <v>1.4646754881779399E-2</v>
      </c>
    </row>
    <row r="89" spans="1:9" x14ac:dyDescent="0.35">
      <c r="A89" s="24">
        <f t="shared" si="5"/>
        <v>0.25208333333333316</v>
      </c>
      <c r="B89">
        <v>2725</v>
      </c>
      <c r="C89" s="25">
        <f>B73+60%*(B87-B73)</f>
        <v>2615</v>
      </c>
      <c r="G89">
        <f t="shared" si="4"/>
        <v>86</v>
      </c>
      <c r="H89" s="17">
        <f>IF($G89&gt;='[31]PI PACE'!$K$4,1,'[31]PI PACE'!$I88)</f>
        <v>8.6400426169824397E-13</v>
      </c>
      <c r="I89" s="17">
        <f>IF($G89&gt;='[31]PI PACW'!$K$4,1,'[31]PI PACW'!$I88)</f>
        <v>1.6356837846995501E-2</v>
      </c>
    </row>
    <row r="90" spans="1:9" x14ac:dyDescent="0.35">
      <c r="A90" s="24">
        <f t="shared" si="5"/>
        <v>0.2527777777777776</v>
      </c>
      <c r="B90">
        <v>2725</v>
      </c>
      <c r="C90" s="25">
        <f>B73+60%*(B87-B73)</f>
        <v>2615</v>
      </c>
      <c r="G90">
        <f t="shared" si="4"/>
        <v>87</v>
      </c>
      <c r="H90" s="17">
        <f>IF($G90&gt;='[31]PI PACE'!$K$4,1,'[31]PI PACE'!$I89)</f>
        <v>1.3524391283045699E-12</v>
      </c>
      <c r="I90" s="17">
        <f>IF($G90&gt;='[31]PI PACW'!$K$4,1,'[31]PI PACW'!$I89)</f>
        <v>1.8235108653213102E-2</v>
      </c>
    </row>
    <row r="91" spans="1:9" x14ac:dyDescent="0.35">
      <c r="A91" s="24">
        <f t="shared" si="5"/>
        <v>0.25347222222222204</v>
      </c>
      <c r="B91">
        <v>2725</v>
      </c>
      <c r="C91" s="25">
        <f>B73+60%*(B87-B73)</f>
        <v>2615</v>
      </c>
      <c r="G91">
        <f t="shared" si="4"/>
        <v>88</v>
      </c>
      <c r="H91" s="17">
        <f>IF($G91&gt;='[31]PI PACE'!$K$4,1,'[31]PI PACE'!$I90)</f>
        <v>2.1088713534665698E-12</v>
      </c>
      <c r="I91" s="17">
        <f>IF($G91&gt;='[31]PI PACW'!$K$4,1,'[31]PI PACW'!$I90)</f>
        <v>2.02941311575024E-2</v>
      </c>
    </row>
    <row r="92" spans="1:9" x14ac:dyDescent="0.35">
      <c r="A92" s="26">
        <f>A91</f>
        <v>0.25347222222222204</v>
      </c>
      <c r="B92" s="25">
        <f>B93</f>
        <v>2725</v>
      </c>
      <c r="C92" s="25">
        <f>C93</f>
        <v>2670</v>
      </c>
      <c r="G92">
        <f t="shared" si="4"/>
        <v>89</v>
      </c>
      <c r="H92" s="17">
        <f>IF($G92&gt;='[31]PI PACE'!$K$4,1,'[31]PI PACE'!$I91)</f>
        <v>3.2757705334100202E-12</v>
      </c>
      <c r="I92" s="17">
        <f>IF($G92&gt;='[31]PI PACW'!$K$4,1,'[31]PI PACW'!$I91)</f>
        <v>2.2546947747589599E-2</v>
      </c>
    </row>
    <row r="93" spans="1:9" x14ac:dyDescent="0.35">
      <c r="A93" s="24">
        <f>A91+TIME(0,1,0)</f>
        <v>0.25416666666666649</v>
      </c>
      <c r="B93">
        <v>2725</v>
      </c>
      <c r="C93" s="25">
        <f>B73+80%*(B87-B73)</f>
        <v>2670</v>
      </c>
      <c r="G93">
        <f t="shared" si="4"/>
        <v>90</v>
      </c>
      <c r="H93" s="17">
        <f>IF($G93&gt;='[31]PI PACE'!$K$4,1,'[31]PI PACE'!$I92)</f>
        <v>5.0688378551036798E-12</v>
      </c>
      <c r="I93" s="17">
        <f>IF($G93&gt;='[31]PI PACW'!$K$4,1,'[31]PI PACW'!$I92)</f>
        <v>2.5007045903769998E-2</v>
      </c>
    </row>
    <row r="94" spans="1:9" x14ac:dyDescent="0.35">
      <c r="A94" s="24">
        <f t="shared" si="5"/>
        <v>0.25486111111111093</v>
      </c>
      <c r="B94">
        <v>2725</v>
      </c>
      <c r="C94" s="25">
        <f>B73+80%*(B87-B73)</f>
        <v>2670</v>
      </c>
      <c r="G94">
        <f t="shared" si="4"/>
        <v>91</v>
      </c>
      <c r="H94" s="17">
        <f>IF($G94&gt;='[31]PI PACE'!$K$4,1,'[31]PI PACE'!$I93)</f>
        <v>7.8133161814996806E-12</v>
      </c>
      <c r="I94" s="17">
        <f>IF($G94&gt;='[31]PI PACW'!$K$4,1,'[31]PI PACW'!$I93)</f>
        <v>2.76883180258687E-2</v>
      </c>
    </row>
    <row r="95" spans="1:9" x14ac:dyDescent="0.35">
      <c r="A95" s="24">
        <f t="shared" si="5"/>
        <v>0.25555555555555537</v>
      </c>
      <c r="B95">
        <v>2725</v>
      </c>
      <c r="C95" s="25">
        <f>B73+80%*(B87-B73)</f>
        <v>2670</v>
      </c>
      <c r="G95">
        <f t="shared" si="4"/>
        <v>92</v>
      </c>
      <c r="H95" s="17">
        <f>IF($G95&gt;='[31]PI PACE'!$K$4,1,'[31]PI PACE'!$I94)</f>
        <v>1.19976176223724E-11</v>
      </c>
      <c r="I95" s="17">
        <f>IF($G95&gt;='[31]PI PACW'!$K$4,1,'[31]PI PACW'!$I94)</f>
        <v>3.0605014303680698E-2</v>
      </c>
    </row>
    <row r="96" spans="1:9" x14ac:dyDescent="0.35">
      <c r="A96" s="24">
        <f t="shared" si="5"/>
        <v>0.25624999999999981</v>
      </c>
      <c r="B96">
        <v>2725</v>
      </c>
      <c r="C96" s="25">
        <f>B73+80%*(B87-B73)</f>
        <v>2670</v>
      </c>
      <c r="G96">
        <f t="shared" si="4"/>
        <v>93</v>
      </c>
      <c r="H96" s="17">
        <f>IF($G96&gt;='[31]PI PACE'!$K$4,1,'[31]PI PACE'!$I95)</f>
        <v>1.8352186206370701E-11</v>
      </c>
      <c r="I96" s="17">
        <f>IF($G96&gt;='[31]PI PACW'!$K$4,1,'[31]PI PACW'!$I95)</f>
        <v>3.3771688472981003E-2</v>
      </c>
    </row>
    <row r="97" spans="1:9" x14ac:dyDescent="0.35">
      <c r="A97" s="24">
        <f t="shared" si="5"/>
        <v>0.25694444444444425</v>
      </c>
      <c r="B97">
        <v>2725</v>
      </c>
      <c r="C97" s="25">
        <f>B73+80%*(B87-B73)</f>
        <v>2670</v>
      </c>
      <c r="G97">
        <f t="shared" si="4"/>
        <v>94</v>
      </c>
      <c r="H97" s="17">
        <f>IF($G97&gt;='[31]PI PACE'!$K$4,1,'[31]PI PACE'!$I96)</f>
        <v>2.79649689645185E-11</v>
      </c>
      <c r="I97" s="17">
        <f>IF($G97&gt;='[31]PI PACW'!$K$4,1,'[31]PI PACW'!$I96)</f>
        <v>3.7203136370860097E-2</v>
      </c>
    </row>
    <row r="98" spans="1:9" x14ac:dyDescent="0.35">
      <c r="A98" s="26">
        <f>A97</f>
        <v>0.25694444444444425</v>
      </c>
      <c r="B98" s="25">
        <f>B99</f>
        <v>2725</v>
      </c>
      <c r="C98" s="25">
        <f>C99</f>
        <v>2725</v>
      </c>
      <c r="G98">
        <f t="shared" si="4"/>
        <v>95</v>
      </c>
      <c r="H98" s="17">
        <f>IF($G98&gt;='[31]PI PACE'!$K$4,1,'[31]PI PACE'!$I97)</f>
        <v>4.2449756625726397E-11</v>
      </c>
      <c r="I98" s="17">
        <f>IF($G98&gt;='[31]PI PACW'!$K$4,1,'[31]PI PACW'!$I97)</f>
        <v>4.0914327283376899E-2</v>
      </c>
    </row>
    <row r="99" spans="1:9" x14ac:dyDescent="0.35">
      <c r="A99" s="24">
        <f>A97+TIME(0,1,0)</f>
        <v>0.2576388888888887</v>
      </c>
      <c r="B99">
        <v>2725</v>
      </c>
      <c r="C99">
        <f t="shared" ref="C99:C138" si="6">B99</f>
        <v>2725</v>
      </c>
      <c r="G99">
        <f t="shared" si="4"/>
        <v>96</v>
      </c>
      <c r="H99" s="17">
        <f>IF($G99&gt;='[31]PI PACE'!$K$4,1,'[31]PI PACE'!$I98)</f>
        <v>6.4190534936922197E-11</v>
      </c>
      <c r="I99" s="17">
        <f>IF($G99&gt;='[31]PI PACW'!$K$4,1,'[31]PI PACW'!$I98)</f>
        <v>4.4920328164728698E-2</v>
      </c>
    </row>
    <row r="100" spans="1:9" x14ac:dyDescent="0.35">
      <c r="A100" s="24">
        <f t="shared" ref="A100:A138" si="7">A99+TIME(0,1,0)</f>
        <v>0.25833333333333314</v>
      </c>
      <c r="B100">
        <v>2725</v>
      </c>
      <c r="C100">
        <f t="shared" si="6"/>
        <v>2725</v>
      </c>
      <c r="G100">
        <f t="shared" si="4"/>
        <v>97</v>
      </c>
      <c r="H100" s="17">
        <f>IF($G100&gt;='[31]PI PACE'!$K$4,1,'[31]PI PACE'!$I99)</f>
        <v>9.6694623403451196E-11</v>
      </c>
      <c r="I100" s="17">
        <f>IF($G100&gt;='[31]PI PACW'!$K$4,1,'[31]PI PACW'!$I99)</f>
        <v>4.92362208995109E-2</v>
      </c>
    </row>
    <row r="101" spans="1:9" x14ac:dyDescent="0.35">
      <c r="A101" s="24">
        <f t="shared" si="7"/>
        <v>0.25902777777777758</v>
      </c>
      <c r="B101">
        <v>2725</v>
      </c>
      <c r="C101">
        <f t="shared" si="6"/>
        <v>2725</v>
      </c>
      <c r="G101">
        <f t="shared" si="4"/>
        <v>98</v>
      </c>
      <c r="H101" s="17">
        <f>IF($G101&gt;='[31]PI PACE'!$K$4,1,'[31]PI PACE'!$I100)</f>
        <v>1.4510080707975999E-10</v>
      </c>
      <c r="I101" s="17">
        <f>IF($G101&gt;='[31]PI PACW'!$K$4,1,'[31]PI PACW'!$I100)</f>
        <v>5.3877012877240102E-2</v>
      </c>
    </row>
    <row r="102" spans="1:9" x14ac:dyDescent="0.35">
      <c r="A102" s="24">
        <f t="shared" si="7"/>
        <v>0.25972222222222202</v>
      </c>
      <c r="B102">
        <v>2725</v>
      </c>
      <c r="C102">
        <f t="shared" si="6"/>
        <v>2725</v>
      </c>
      <c r="G102">
        <f t="shared" si="4"/>
        <v>99</v>
      </c>
      <c r="H102" s="17">
        <f>IF($G102&gt;='[31]PI PACE'!$K$4,1,'[31]PI PACE'!$I101)</f>
        <v>2.16907288564664E-10</v>
      </c>
      <c r="I102" s="17">
        <f>IF($G102&gt;='[31]PI PACW'!$K$4,1,'[31]PI PACW'!$I101)</f>
        <v>5.8857541249973701E-2</v>
      </c>
    </row>
    <row r="103" spans="1:9" x14ac:dyDescent="0.35">
      <c r="A103" s="24">
        <f t="shared" si="7"/>
        <v>0.26041666666666646</v>
      </c>
      <c r="B103">
        <v>2725</v>
      </c>
      <c r="C103">
        <f t="shared" si="6"/>
        <v>2725</v>
      </c>
      <c r="G103">
        <f t="shared" si="4"/>
        <v>100</v>
      </c>
      <c r="H103" s="17">
        <f>IF($G103&gt;='[31]PI PACE'!$K$4,1,'[31]PI PACE'!$I102)</f>
        <v>3.2300997957427901E-10</v>
      </c>
      <c r="I103" s="17">
        <f>IF($G103&gt;='[31]PI PACW'!$K$4,1,'[31]PI PACW'!$I102)</f>
        <v>6.4192371348300595E-2</v>
      </c>
    </row>
    <row r="104" spans="1:9" x14ac:dyDescent="0.35">
      <c r="A104" s="24">
        <f t="shared" si="7"/>
        <v>0.26111111111111091</v>
      </c>
      <c r="B104">
        <v>2725</v>
      </c>
      <c r="C104">
        <f t="shared" si="6"/>
        <v>2725</v>
      </c>
      <c r="G104">
        <f t="shared" si="4"/>
        <v>101</v>
      </c>
      <c r="H104" s="17">
        <f>IF($G104&gt;='[31]PI PACE'!$K$4,1,'[31]PI PACE'!$I103)</f>
        <v>4.7917691943004797E-10</v>
      </c>
      <c r="I104" s="17">
        <f>IF($G104&gt;='[31]PI PACW'!$K$4,1,'[31]PI PACW'!$I103)</f>
        <v>6.9895689836724395E-2</v>
      </c>
    </row>
    <row r="105" spans="1:9" x14ac:dyDescent="0.35">
      <c r="A105" s="24">
        <f t="shared" si="7"/>
        <v>0.26180555555555535</v>
      </c>
      <c r="B105">
        <v>2725</v>
      </c>
      <c r="C105">
        <f t="shared" si="6"/>
        <v>2725</v>
      </c>
      <c r="G105">
        <f t="shared" si="4"/>
        <v>102</v>
      </c>
      <c r="H105" s="17">
        <f>IF($G105&gt;='[31]PI PACE'!$K$4,1,'[31]PI PACE'!$I104)</f>
        <v>7.0813277300982802E-10</v>
      </c>
      <c r="I105" s="17">
        <f>IF($G105&gt;='[31]PI PACW'!$K$4,1,'[31]PI PACW'!$I104)</f>
        <v>7.5981193294941907E-2</v>
      </c>
    </row>
    <row r="106" spans="1:9" x14ac:dyDescent="0.35">
      <c r="A106" s="24">
        <f t="shared" si="7"/>
        <v>0.26249999999999979</v>
      </c>
      <c r="B106">
        <v>2725</v>
      </c>
      <c r="C106">
        <f t="shared" si="6"/>
        <v>2725</v>
      </c>
      <c r="G106">
        <f t="shared" si="4"/>
        <v>103</v>
      </c>
      <c r="H106" s="17">
        <f>IF($G106&gt;='[31]PI PACE'!$K$4,1,'[31]PI PACE'!$I105)</f>
        <v>1.04249280045517E-9</v>
      </c>
      <c r="I106" s="17">
        <f>IF($G106&gt;='[31]PI PACW'!$K$4,1,'[31]PI PACW'!$I105)</f>
        <v>8.2461973015013706E-2</v>
      </c>
    </row>
    <row r="107" spans="1:9" x14ac:dyDescent="0.35">
      <c r="A107" s="24">
        <f t="shared" si="7"/>
        <v>0.26319444444444423</v>
      </c>
      <c r="B107">
        <v>2725</v>
      </c>
      <c r="C107">
        <f t="shared" si="6"/>
        <v>2725</v>
      </c>
      <c r="G107">
        <f t="shared" si="4"/>
        <v>104</v>
      </c>
      <c r="H107" s="17">
        <f>IF($G107&gt;='[31]PI PACE'!$K$4,1,'[31]PI PACE'!$I106)</f>
        <v>1.5288741381816299E-9</v>
      </c>
      <c r="I107" s="17">
        <f>IF($G107&gt;='[31]PI PACW'!$K$4,1,'[31]PI PACW'!$I106)</f>
        <v>8.9350396904155596E-2</v>
      </c>
    </row>
    <row r="108" spans="1:9" x14ac:dyDescent="0.35">
      <c r="A108" s="24">
        <f t="shared" si="7"/>
        <v>0.26388888888888867</v>
      </c>
      <c r="B108">
        <v>2725</v>
      </c>
      <c r="C108">
        <f t="shared" si="6"/>
        <v>2725</v>
      </c>
      <c r="G108">
        <f t="shared" si="4"/>
        <v>105</v>
      </c>
      <c r="H108" s="17">
        <f>IF($G108&gt;='[31]PI PACE'!$K$4,1,'[31]PI PACE'!$I107)</f>
        <v>2.2336311466420299E-9</v>
      </c>
      <c r="I108" s="17">
        <f>IF($G108&gt;='[31]PI PACW'!$K$4,1,'[31]PI PACW'!$I107)</f>
        <v>9.6657989476995901E-2</v>
      </c>
    </row>
    <row r="109" spans="1:9" x14ac:dyDescent="0.35">
      <c r="A109" s="24">
        <f t="shared" si="7"/>
        <v>0.26458333333333311</v>
      </c>
      <c r="B109">
        <v>2725</v>
      </c>
      <c r="C109">
        <f t="shared" si="6"/>
        <v>2725</v>
      </c>
      <c r="G109">
        <f t="shared" si="4"/>
        <v>106</v>
      </c>
      <c r="H109" s="17">
        <f>IF($G109&gt;='[31]PI PACE'!$K$4,1,'[31]PI PACE'!$I108)</f>
        <v>3.2508206125069402E-9</v>
      </c>
      <c r="I109" s="17">
        <f>IF($G109&gt;='[31]PI PACW'!$K$4,1,'[31]PI PACW'!$I108)</f>
        <v>0.104395311007767</v>
      </c>
    </row>
    <row r="110" spans="1:9" x14ac:dyDescent="0.35">
      <c r="A110" s="24">
        <f t="shared" si="7"/>
        <v>0.26527777777777756</v>
      </c>
      <c r="B110">
        <v>2725</v>
      </c>
      <c r="C110">
        <f t="shared" si="6"/>
        <v>2725</v>
      </c>
      <c r="G110">
        <f t="shared" si="4"/>
        <v>107</v>
      </c>
      <c r="H110" s="17">
        <f>IF($G110&gt;='[31]PI PACE'!$K$4,1,'[31]PI PACE'!$I109)</f>
        <v>4.7132141341405904E-9</v>
      </c>
      <c r="I110" s="17">
        <f>IF($G110&gt;='[31]PI PACW'!$K$4,1,'[31]PI PACW'!$I109)</f>
        <v>0.11257183699017601</v>
      </c>
    </row>
    <row r="111" spans="1:9" x14ac:dyDescent="0.35">
      <c r="A111" s="24">
        <f t="shared" si="7"/>
        <v>0.265972222222222</v>
      </c>
      <c r="B111">
        <v>2725</v>
      </c>
      <c r="C111">
        <f t="shared" si="6"/>
        <v>2725</v>
      </c>
      <c r="G111">
        <f t="shared" si="4"/>
        <v>108</v>
      </c>
      <c r="H111" s="17">
        <f>IF($G111&gt;='[31]PI PACE'!$K$4,1,'[31]PI PACE'!$I110)</f>
        <v>6.8074548806181297E-9</v>
      </c>
      <c r="I111" s="17">
        <f>IF($G111&gt;='[31]PI PACW'!$K$4,1,'[31]PI PACW'!$I110)</f>
        <v>0.121195839118814</v>
      </c>
    </row>
    <row r="112" spans="1:9" x14ac:dyDescent="0.35">
      <c r="A112" s="24">
        <f t="shared" si="7"/>
        <v>0.26666666666666644</v>
      </c>
      <c r="B112">
        <v>2725</v>
      </c>
      <c r="C112">
        <f t="shared" si="6"/>
        <v>2725</v>
      </c>
      <c r="G112">
        <f t="shared" si="4"/>
        <v>109</v>
      </c>
      <c r="H112" s="17">
        <f>IF($G112&gt;='[31]PI PACE'!$K$4,1,'[31]PI PACE'!$I111)</f>
        <v>9.7948241285971801E-9</v>
      </c>
      <c r="I112" s="17">
        <f>IF($G112&gt;='[31]PI PACW'!$K$4,1,'[31]PI PACW'!$I111)</f>
        <v>0.13027426905916401</v>
      </c>
    </row>
    <row r="113" spans="1:9" x14ac:dyDescent="0.35">
      <c r="A113" s="24">
        <f t="shared" si="7"/>
        <v>0.26736111111111088</v>
      </c>
      <c r="B113">
        <v>2725</v>
      </c>
      <c r="C113">
        <f t="shared" si="6"/>
        <v>2725</v>
      </c>
      <c r="G113">
        <f t="shared" si="4"/>
        <v>110</v>
      </c>
      <c r="H113" s="17">
        <f>IF($G113&gt;='[31]PI PACE'!$K$4,1,'[31]PI PACE'!$I112)</f>
        <v>1.4039564747712999E-8</v>
      </c>
      <c r="I113" s="17">
        <f>IF($G113&gt;='[31]PI PACW'!$K$4,1,'[31]PI PACW'!$I112)</f>
        <v>0.139812646312023</v>
      </c>
    </row>
    <row r="114" spans="1:9" x14ac:dyDescent="0.35">
      <c r="A114" s="24">
        <f t="shared" si="7"/>
        <v>0.26805555555555532</v>
      </c>
      <c r="B114">
        <v>2725</v>
      </c>
      <c r="C114">
        <f t="shared" si="6"/>
        <v>2725</v>
      </c>
      <c r="G114">
        <f t="shared" si="4"/>
        <v>111</v>
      </c>
      <c r="H114" s="17">
        <f>IF($G114&gt;='[31]PI PACE'!$K$4,1,'[31]PI PACE'!$I113)</f>
        <v>2.0047335589309401E-8</v>
      </c>
      <c r="I114" s="17">
        <f>IF($G114&gt;='[31]PI PACW'!$K$4,1,'[31]PI PACW'!$I113)</f>
        <v>0.149814951500921</v>
      </c>
    </row>
    <row r="115" spans="1:9" x14ac:dyDescent="0.35">
      <c r="A115" s="24">
        <f t="shared" si="7"/>
        <v>0.26874999999999977</v>
      </c>
      <c r="B115">
        <v>2725</v>
      </c>
      <c r="C115">
        <f t="shared" si="6"/>
        <v>2725</v>
      </c>
      <c r="G115">
        <f t="shared" si="4"/>
        <v>112</v>
      </c>
      <c r="H115" s="17">
        <f>IF($G115&gt;='[31]PI PACE'!$K$4,1,'[31]PI PACE'!$I114)</f>
        <v>2.85171815245226E-8</v>
      </c>
      <c r="I115" s="17">
        <f>IF($G115&gt;='[31]PI PACW'!$K$4,1,'[31]PI PACW'!$I114)</f>
        <v>0.16028352641677299</v>
      </c>
    </row>
    <row r="116" spans="1:9" x14ac:dyDescent="0.35">
      <c r="A116" s="24">
        <f t="shared" si="7"/>
        <v>0.26944444444444421</v>
      </c>
      <c r="B116">
        <v>2725</v>
      </c>
      <c r="C116">
        <f t="shared" si="6"/>
        <v>2725</v>
      </c>
      <c r="G116">
        <f t="shared" si="4"/>
        <v>113</v>
      </c>
      <c r="H116" s="17">
        <f>IF($G116&gt;='[31]PI PACE'!$K$4,1,'[31]PI PACE'!$I115)</f>
        <v>4.0411446604586998E-8</v>
      </c>
      <c r="I116" s="17">
        <f>IF($G116&gt;='[31]PI PACW'!$K$4,1,'[31]PI PACW'!$I115)</f>
        <v>0.171218982141498</v>
      </c>
    </row>
    <row r="117" spans="1:9" x14ac:dyDescent="0.35">
      <c r="A117" s="24">
        <f t="shared" si="7"/>
        <v>0.27013888888888865</v>
      </c>
      <c r="B117">
        <v>2725</v>
      </c>
      <c r="C117">
        <f t="shared" si="6"/>
        <v>2725</v>
      </c>
      <c r="G117">
        <f t="shared" si="4"/>
        <v>114</v>
      </c>
      <c r="H117" s="17">
        <f>IF($G117&gt;='[31]PI PACE'!$K$4,1,'[31]PI PACE'!$I116)</f>
        <v>5.7049390908348698E-8</v>
      </c>
      <c r="I117" s="17">
        <f>IF($G117&gt;='[31]PI PACW'!$K$4,1,'[31]PI PACW'!$I116)</f>
        <v>0.18262011654093999</v>
      </c>
    </row>
    <row r="118" spans="1:9" x14ac:dyDescent="0.35">
      <c r="A118" s="24">
        <f t="shared" si="7"/>
        <v>0.27083333333333309</v>
      </c>
      <c r="B118">
        <v>2725</v>
      </c>
      <c r="C118">
        <f t="shared" si="6"/>
        <v>2725</v>
      </c>
      <c r="G118">
        <f t="shared" si="4"/>
        <v>115</v>
      </c>
      <c r="H118" s="17">
        <f>IF($G118&gt;='[31]PI PACE'!$K$4,1,'[31]PI PACE'!$I117)</f>
        <v>8.0231965712629801E-8</v>
      </c>
      <c r="I118" s="17">
        <f>IF($G118&gt;='[31]PI PACW'!$K$4,1,'[31]PI PACW'!$I117)</f>
        <v>0.194483842366762</v>
      </c>
    </row>
    <row r="119" spans="1:9" x14ac:dyDescent="0.35">
      <c r="A119" s="24">
        <f t="shared" si="7"/>
        <v>0.27152777777777753</v>
      </c>
      <c r="B119">
        <v>2725</v>
      </c>
      <c r="C119">
        <f t="shared" si="6"/>
        <v>2725</v>
      </c>
      <c r="G119">
        <f t="shared" si="4"/>
        <v>116</v>
      </c>
      <c r="H119" s="17">
        <f>IF($G119&gt;='[31]PI PACE'!$K$4,1,'[31]PI PACE'!$I118)</f>
        <v>1.1240734122762099E-7</v>
      </c>
      <c r="I119" s="17">
        <f>IF($G119&gt;='[31]PI PACW'!$K$4,1,'[31]PI PACW'!$I118)</f>
        <v>0.20680512713692301</v>
      </c>
    </row>
    <row r="120" spans="1:9" x14ac:dyDescent="0.35">
      <c r="A120" s="24">
        <f t="shared" si="7"/>
        <v>0.27222222222222198</v>
      </c>
      <c r="B120">
        <v>2725</v>
      </c>
      <c r="C120">
        <f t="shared" si="6"/>
        <v>2725</v>
      </c>
      <c r="G120">
        <f t="shared" si="4"/>
        <v>117</v>
      </c>
      <c r="H120" s="17">
        <f>IF($G120&gt;='[31]PI PACE'!$K$4,1,'[31]PI PACE'!$I119)</f>
        <v>1.5688946655543301E-7</v>
      </c>
      <c r="I120" s="17">
        <f>IF($G120&gt;='[31]PI PACW'!$K$4,1,'[31]PI PACW'!$I119)</f>
        <v>0.21957694587510601</v>
      </c>
    </row>
    <row r="121" spans="1:9" x14ac:dyDescent="0.35">
      <c r="A121" s="24">
        <f t="shared" si="7"/>
        <v>0.27291666666666642</v>
      </c>
      <c r="B121">
        <v>2725</v>
      </c>
      <c r="C121">
        <f t="shared" si="6"/>
        <v>2725</v>
      </c>
      <c r="G121">
        <f t="shared" si="4"/>
        <v>118</v>
      </c>
      <c r="H121" s="17">
        <f>IF($G121&gt;='[31]PI PACE'!$K$4,1,'[31]PI PACE'!$I120)</f>
        <v>2.1814529043562599E-7</v>
      </c>
      <c r="I121" s="17">
        <f>IF($G121&gt;='[31]PI PACW'!$K$4,1,'[31]PI PACW'!$I120)</f>
        <v>0.23279024768170201</v>
      </c>
    </row>
    <row r="122" spans="1:9" x14ac:dyDescent="0.35">
      <c r="A122" s="24">
        <f t="shared" si="7"/>
        <v>0.27361111111111086</v>
      </c>
      <c r="B122">
        <v>2725</v>
      </c>
      <c r="C122">
        <f t="shared" si="6"/>
        <v>2725</v>
      </c>
      <c r="G122">
        <f t="shared" si="4"/>
        <v>119</v>
      </c>
      <c r="H122" s="17">
        <f>IF($G122&gt;='[31]PI PACE'!$K$4,1,'[31]PI PACE'!$I121)</f>
        <v>3.0217042030596498E-7</v>
      </c>
      <c r="I122" s="17">
        <f>IF($G122&gt;='[31]PI PACW'!$K$4,1,'[31]PI PACW'!$I121)</f>
        <v>0.246433936983525</v>
      </c>
    </row>
    <row r="123" spans="1:9" x14ac:dyDescent="0.35">
      <c r="A123" s="24">
        <f t="shared" si="7"/>
        <v>0.2743055555555553</v>
      </c>
      <c r="B123">
        <v>2725</v>
      </c>
      <c r="C123">
        <f t="shared" si="6"/>
        <v>2725</v>
      </c>
      <c r="G123">
        <f t="shared" si="4"/>
        <v>120</v>
      </c>
      <c r="H123" s="17">
        <f>IF($G123&gt;='[31]PI PACE'!$K$4,1,'[31]PI PACE'!$I122)</f>
        <v>4.1697810279650798E-7</v>
      </c>
      <c r="I123" s="17">
        <f>IF($G123&gt;='[31]PI PACW'!$K$4,1,'[31]PI PACW'!$I122)</f>
        <v>0.26049487016770001</v>
      </c>
    </row>
    <row r="124" spans="1:9" x14ac:dyDescent="0.35">
      <c r="A124" s="24">
        <f t="shared" si="7"/>
        <v>0.27499999999999974</v>
      </c>
      <c r="B124">
        <v>2725</v>
      </c>
      <c r="C124">
        <f t="shared" si="6"/>
        <v>2725</v>
      </c>
      <c r="G124">
        <f t="shared" si="4"/>
        <v>121</v>
      </c>
      <c r="H124" s="17">
        <f>IF($G124&gt;='[31]PI PACE'!$K$4,1,'[31]PI PACE'!$I123)</f>
        <v>5.7323264808327597E-7</v>
      </c>
      <c r="I124" s="17">
        <f>IF($G124&gt;='[31]PI PACW'!$K$4,1,'[31]PI PACW'!$I123)</f>
        <v>0.27495786814869</v>
      </c>
    </row>
    <row r="125" spans="1:9" x14ac:dyDescent="0.35">
      <c r="A125" s="24">
        <f t="shared" si="7"/>
        <v>0.27569444444444419</v>
      </c>
      <c r="B125">
        <v>2725</v>
      </c>
      <c r="C125">
        <f t="shared" si="6"/>
        <v>2725</v>
      </c>
      <c r="G125">
        <f t="shared" si="4"/>
        <v>122</v>
      </c>
      <c r="H125" s="17">
        <f>IF($G125&gt;='[31]PI PACE'!$K$4,1,'[31]PI PACE'!$I124)</f>
        <v>7.8506599086778598E-7</v>
      </c>
      <c r="I125" s="17">
        <f>IF($G125&gt;='[31]PI PACW'!$K$4,1,'[31]PI PACW'!$I124)</f>
        <v>0.289805745248224</v>
      </c>
    </row>
    <row r="126" spans="1:9" x14ac:dyDescent="0.35">
      <c r="A126" s="24">
        <f t="shared" si="7"/>
        <v>0.27638888888888863</v>
      </c>
      <c r="B126">
        <v>2725</v>
      </c>
      <c r="C126">
        <f t="shared" si="6"/>
        <v>2725</v>
      </c>
      <c r="G126">
        <f t="shared" si="4"/>
        <v>123</v>
      </c>
      <c r="H126" s="17">
        <f>IF($G126&gt;='[31]PI PACE'!$K$4,1,'[31]PI PACE'!$I125)</f>
        <v>1.07112519821563E-6</v>
      </c>
      <c r="I126" s="17">
        <f>IF($G126&gt;='[31]PI PACW'!$K$4,1,'[31]PI PACW'!$I125)</f>
        <v>0.30501935458810098</v>
      </c>
    </row>
    <row r="127" spans="1:9" x14ac:dyDescent="0.35">
      <c r="A127" s="24">
        <f t="shared" si="7"/>
        <v>0.27708333333333307</v>
      </c>
      <c r="B127">
        <v>2725</v>
      </c>
      <c r="C127">
        <f t="shared" si="6"/>
        <v>2725</v>
      </c>
      <c r="G127">
        <f t="shared" si="4"/>
        <v>124</v>
      </c>
      <c r="H127" s="17">
        <f>IF($G127&gt;='[31]PI PACE'!$K$4,1,'[31]PI PACE'!$I126)</f>
        <v>1.4559096310361399E-6</v>
      </c>
      <c r="I127" s="17">
        <f>IF($G127&gt;='[31]PI PACW'!$K$4,1,'[31]PI PACW'!$I126)</f>
        <v>0.32057765000805799</v>
      </c>
    </row>
    <row r="128" spans="1:9" x14ac:dyDescent="0.35">
      <c r="A128" s="24">
        <f t="shared" si="7"/>
        <v>0.27777777777777751</v>
      </c>
      <c r="B128">
        <v>2725</v>
      </c>
      <c r="C128">
        <f t="shared" si="6"/>
        <v>2725</v>
      </c>
      <c r="G128">
        <f t="shared" si="4"/>
        <v>125</v>
      </c>
      <c r="H128" s="17">
        <f>IF($G128&gt;='[31]PI PACE'!$K$4,1,'[31]PI PACE'!$I127)</f>
        <v>1.9714693846417202E-6</v>
      </c>
      <c r="I128" s="17">
        <f>IF($G128&gt;='[31]PI PACW'!$K$4,1,'[31]PI PACW'!$I127)</f>
        <v>0.33645776432772601</v>
      </c>
    </row>
    <row r="129" spans="1:9" x14ac:dyDescent="0.35">
      <c r="A129" s="24">
        <f t="shared" si="7"/>
        <v>0.27847222222222195</v>
      </c>
      <c r="B129">
        <v>2725</v>
      </c>
      <c r="C129">
        <f t="shared" si="6"/>
        <v>2725</v>
      </c>
      <c r="G129">
        <f t="shared" si="4"/>
        <v>126</v>
      </c>
      <c r="H129" s="17">
        <f>IF($G129&gt;='[31]PI PACE'!$K$4,1,'[31]PI PACE'!$I128)</f>
        <v>2.65955182160611E-6</v>
      </c>
      <c r="I129" s="17">
        <f>IF($G129&gt;='[31]PI PACW'!$K$4,1,'[31]PI PACW'!$I128)</f>
        <v>0.35263510357606398</v>
      </c>
    </row>
    <row r="130" spans="1:9" x14ac:dyDescent="0.35">
      <c r="A130" s="24">
        <f t="shared" si="7"/>
        <v>0.2791666666666664</v>
      </c>
      <c r="B130">
        <v>2725</v>
      </c>
      <c r="C130">
        <f t="shared" si="6"/>
        <v>2725</v>
      </c>
      <c r="G130">
        <f t="shared" si="4"/>
        <v>127</v>
      </c>
      <c r="H130" s="17">
        <f>IF($G130&gt;='[31]PI PACE'!$K$4,1,'[31]PI PACE'!$I129)</f>
        <v>3.5743007082478002E-6</v>
      </c>
      <c r="I130" s="17">
        <f>IF($G130&gt;='[31]PI PACW'!$K$4,1,'[31]PI PACW'!$I129)</f>
        <v>0.36908345661657599</v>
      </c>
    </row>
    <row r="131" spans="1:9" x14ac:dyDescent="0.35">
      <c r="A131" s="24">
        <f t="shared" si="7"/>
        <v>0.27986111111111084</v>
      </c>
      <c r="B131">
        <v>2725</v>
      </c>
      <c r="C131">
        <f t="shared" si="6"/>
        <v>2725</v>
      </c>
      <c r="G131">
        <f t="shared" si="4"/>
        <v>128</v>
      </c>
      <c r="H131" s="17">
        <f>IF($G131&gt;='[31]PI PACE'!$K$4,1,'[31]PI PACE'!$I130)</f>
        <v>4.78563289692417E-6</v>
      </c>
      <c r="I131" s="17">
        <f>IF($G131&gt;='[31]PI PACW'!$K$4,1,'[31]PI PACW'!$I130)</f>
        <v>0.38577511940501902</v>
      </c>
    </row>
    <row r="132" spans="1:9" x14ac:dyDescent="0.35">
      <c r="A132" s="24">
        <f t="shared" si="7"/>
        <v>0.28055555555555528</v>
      </c>
      <c r="B132">
        <v>2725</v>
      </c>
      <c r="C132">
        <f t="shared" si="6"/>
        <v>2725</v>
      </c>
      <c r="G132">
        <f t="shared" si="4"/>
        <v>129</v>
      </c>
      <c r="H132" s="17">
        <f>IF($G132&gt;='[31]PI PACE'!$K$4,1,'[31]PI PACE'!$I131)</f>
        <v>6.3834408470650803E-6</v>
      </c>
      <c r="I132" s="17">
        <f>IF($G132&gt;='[31]PI PACW'!$K$4,1,'[31]PI PACW'!$I131)</f>
        <v>0.40268103293145302</v>
      </c>
    </row>
    <row r="133" spans="1:9" x14ac:dyDescent="0.35">
      <c r="A133" s="24">
        <f t="shared" si="7"/>
        <v>0.28124999999999972</v>
      </c>
      <c r="B133">
        <v>2725</v>
      </c>
      <c r="C133">
        <f t="shared" si="6"/>
        <v>2725</v>
      </c>
      <c r="G133">
        <f t="shared" ref="G133:G196" si="8">G132+1</f>
        <v>130</v>
      </c>
      <c r="H133" s="17">
        <f>IF($G133&gt;='[31]PI PACE'!$K$4,1,'[31]PI PACE'!$I132)</f>
        <v>8.4827956799435596E-6</v>
      </c>
      <c r="I133" s="17">
        <f>IF($G133&gt;='[31]PI PACW'!$K$4,1,'[31]PI PACW'!$I132)</f>
        <v>0.41977093372308499</v>
      </c>
    </row>
    <row r="134" spans="1:9" x14ac:dyDescent="0.35">
      <c r="A134" s="24">
        <f t="shared" si="7"/>
        <v>0.28194444444444416</v>
      </c>
      <c r="B134">
        <v>2725</v>
      </c>
      <c r="C134">
        <f t="shared" si="6"/>
        <v>2725</v>
      </c>
      <c r="G134">
        <f t="shared" si="8"/>
        <v>131</v>
      </c>
      <c r="H134" s="17">
        <f>IF($G134&gt;='[31]PI PACE'!$K$4,1,'[31]PI PACE'!$I133)</f>
        <v>1.12303549668373E-5</v>
      </c>
      <c r="I134" s="17">
        <f>IF($G134&gt;='[31]PI PACW'!$K$4,1,'[31]PI PACW'!$I133)</f>
        <v>0.43701351562163099</v>
      </c>
    </row>
    <row r="135" spans="1:9" x14ac:dyDescent="0.35">
      <c r="A135" s="24">
        <f t="shared" si="7"/>
        <v>0.28263888888888861</v>
      </c>
      <c r="B135">
        <v>2725</v>
      </c>
      <c r="C135">
        <f t="shared" si="6"/>
        <v>2725</v>
      </c>
      <c r="G135">
        <f t="shared" si="8"/>
        <v>132</v>
      </c>
      <c r="H135" s="17">
        <f>IF($G135&gt;='[31]PI PACE'!$K$4,1,'[31]PI PACE'!$I134)</f>
        <v>1.4812211999943399E-5</v>
      </c>
      <c r="I135" s="17">
        <f>IF($G135&gt;='[31]PI PACW'!$K$4,1,'[31]PI PACW'!$I134)</f>
        <v>0.45437660140122399</v>
      </c>
    </row>
    <row r="136" spans="1:9" x14ac:dyDescent="0.35">
      <c r="A136" s="24">
        <f t="shared" si="7"/>
        <v>0.28333333333333305</v>
      </c>
      <c r="B136">
        <v>2725</v>
      </c>
      <c r="C136">
        <f t="shared" si="6"/>
        <v>2725</v>
      </c>
      <c r="G136">
        <f t="shared" si="8"/>
        <v>133</v>
      </c>
      <c r="H136" s="17">
        <f>IF($G136&gt;='[31]PI PACE'!$K$4,1,'[31]PI PACE'!$I135)</f>
        <v>1.9463458691277499E-5</v>
      </c>
      <c r="I136" s="17">
        <f>IF($G136&gt;='[31]PI PACW'!$K$4,1,'[31]PI PACW'!$I135)</f>
        <v>0.47182732266306698</v>
      </c>
    </row>
    <row r="137" spans="1:9" x14ac:dyDescent="0.35">
      <c r="A137" s="24">
        <f t="shared" si="7"/>
        <v>0.28402777777777749</v>
      </c>
      <c r="B137">
        <v>2725</v>
      </c>
      <c r="C137">
        <f t="shared" si="6"/>
        <v>2725</v>
      </c>
      <c r="G137">
        <f t="shared" si="8"/>
        <v>134</v>
      </c>
      <c r="H137" s="17">
        <f>IF($G137&gt;='[31]PI PACE'!$K$4,1,'[31]PI PACE'!$I136)</f>
        <v>2.5479772110538301E-5</v>
      </c>
      <c r="I137" s="17">
        <f>IF($G137&gt;='[31]PI PACW'!$K$4,1,'[31]PI PACW'!$I136)</f>
        <v>0.48933230633293301</v>
      </c>
    </row>
    <row r="138" spans="1:9" x14ac:dyDescent="0.35">
      <c r="A138" s="24">
        <f t="shared" si="7"/>
        <v>0.28472222222222193</v>
      </c>
      <c r="B138">
        <v>2725</v>
      </c>
      <c r="C138">
        <f t="shared" si="6"/>
        <v>2725</v>
      </c>
      <c r="G138">
        <f t="shared" si="8"/>
        <v>135</v>
      </c>
      <c r="H138" s="17">
        <f>IF($G138&gt;='[31]PI PACE'!$K$4,1,'[31]PI PACE'!$I137)</f>
        <v>3.3231374416223598E-5</v>
      </c>
      <c r="I138" s="17">
        <f>IF($G138&gt;='[31]PI PACW'!$K$4,1,'[31]PI PACW'!$I137)</f>
        <v>0.50685786599940597</v>
      </c>
    </row>
    <row r="139" spans="1:9" x14ac:dyDescent="0.35">
      <c r="A139" s="26">
        <f>A138</f>
        <v>0.28472222222222193</v>
      </c>
      <c r="B139" s="25">
        <f>B140</f>
        <v>2725</v>
      </c>
      <c r="C139" s="25">
        <f>C140</f>
        <v>2795</v>
      </c>
      <c r="G139">
        <f t="shared" si="8"/>
        <v>136</v>
      </c>
      <c r="H139" s="17">
        <f>IF($G139&gt;='[31]PI PACE'!$K$4,1,'[31]PI PACE'!$I138)</f>
        <v>4.3179756706719597E-5</v>
      </c>
      <c r="I139" s="17">
        <f>IF($G139&gt;='[31]PI PACW'!$K$4,1,'[31]PI PACW'!$I138)</f>
        <v>0.52437019626578596</v>
      </c>
    </row>
    <row r="140" spans="1:9" x14ac:dyDescent="0.35">
      <c r="A140" s="24">
        <f>A138+TIME(0,1,0)</f>
        <v>0.28541666666666637</v>
      </c>
      <c r="B140">
        <v>2725</v>
      </c>
      <c r="C140" s="25">
        <f>B138+20%*(B152-B138)</f>
        <v>2795</v>
      </c>
      <c r="G140">
        <f t="shared" si="8"/>
        <v>137</v>
      </c>
      <c r="H140" s="17">
        <f>IF($G140&gt;='[31]PI PACE'!$K$4,1,'[31]PI PACE'!$I139)</f>
        <v>5.5897597975431402E-5</v>
      </c>
      <c r="I140" s="17">
        <f>IF($G140&gt;='[31]PI PACW'!$K$4,1,'[31]PI PACW'!$I139)</f>
        <v>0.54183556824801804</v>
      </c>
    </row>
    <row r="141" spans="1:9" x14ac:dyDescent="0.35">
      <c r="A141" s="24">
        <f t="shared" ref="A141:A162" si="9">A140+TIME(0,1,0)</f>
        <v>0.28611111111111082</v>
      </c>
      <c r="B141">
        <v>2725</v>
      </c>
      <c r="C141" s="25">
        <f>B138+20%*(B152-B138)</f>
        <v>2795</v>
      </c>
      <c r="G141">
        <f t="shared" si="8"/>
        <v>138</v>
      </c>
      <c r="H141" s="17">
        <f>IF($G141&gt;='[31]PI PACE'!$K$4,1,'[31]PI PACE'!$I140)</f>
        <v>7.2092349419034505E-5</v>
      </c>
      <c r="I141" s="17">
        <f>IF($G141&gt;='[31]PI PACW'!$K$4,1,'[31]PI PACW'!$I140)</f>
        <v>0.55922052433557501</v>
      </c>
    </row>
    <row r="142" spans="1:9" x14ac:dyDescent="0.35">
      <c r="A142" s="24">
        <f t="shared" si="9"/>
        <v>0.28680555555555526</v>
      </c>
      <c r="B142">
        <v>2725</v>
      </c>
      <c r="C142" s="25">
        <f>B138+20%*(B152-B138)</f>
        <v>2795</v>
      </c>
      <c r="G142">
        <f t="shared" si="8"/>
        <v>139</v>
      </c>
      <c r="H142" s="17">
        <f>IF($G142&gt;='[31]PI PACE'!$K$4,1,'[31]PI PACE'!$I141)</f>
        <v>9.2633989978518195E-5</v>
      </c>
      <c r="I142" s="17">
        <f>IF($G142&gt;='[31]PI PACW'!$K$4,1,'[31]PI PACW'!$I141)</f>
        <v>0.576492070342153</v>
      </c>
    </row>
    <row r="143" spans="1:9" x14ac:dyDescent="0.35">
      <c r="A143" s="24">
        <f t="shared" si="9"/>
        <v>0.2874999999999997</v>
      </c>
      <c r="B143">
        <v>2725</v>
      </c>
      <c r="C143" s="25">
        <f>B138+20%*(B152-B138)</f>
        <v>2795</v>
      </c>
      <c r="G143">
        <f t="shared" si="8"/>
        <v>140</v>
      </c>
      <c r="H143" s="17">
        <f>IF($G143&gt;='[31]PI PACE'!$K$4,1,'[31]PI PACE'!$I142)</f>
        <v>1.18587488958467E-4</v>
      </c>
      <c r="I143" s="17">
        <f>IF($G143&gt;='[31]PI PACW'!$K$4,1,'[31]PI PACW'!$I142)</f>
        <v>0.59361786320816701</v>
      </c>
    </row>
    <row r="144" spans="1:9" x14ac:dyDescent="0.35">
      <c r="A144" s="24">
        <f t="shared" si="9"/>
        <v>0.28819444444444414</v>
      </c>
      <c r="B144">
        <v>2725</v>
      </c>
      <c r="C144" s="25">
        <f>B138+20%*(B152-B138)</f>
        <v>2795</v>
      </c>
      <c r="G144">
        <f t="shared" si="8"/>
        <v>141</v>
      </c>
      <c r="H144" s="17">
        <f>IF($G144&gt;='[31]PI PACE'!$K$4,1,'[31]PI PACE'!$I143)</f>
        <v>1.5125053324118601E-4</v>
      </c>
      <c r="I144" s="17">
        <f>IF($G144&gt;='[31]PI PACW'!$K$4,1,'[31]PI PACW'!$I143)</f>
        <v>0.61056639247678302</v>
      </c>
    </row>
    <row r="145" spans="1:9" x14ac:dyDescent="0.35">
      <c r="A145" s="26">
        <f>A144</f>
        <v>0.28819444444444414</v>
      </c>
      <c r="B145" s="25">
        <f>B146</f>
        <v>2725</v>
      </c>
      <c r="C145" s="25">
        <f>C146</f>
        <v>2865</v>
      </c>
      <c r="G145">
        <f t="shared" si="8"/>
        <v>142</v>
      </c>
      <c r="H145" s="17">
        <f>IF($G145&gt;='[31]PI PACE'!$K$4,1,'[31]PI PACE'!$I144)</f>
        <v>1.92197086964579E-4</v>
      </c>
      <c r="I145" s="17">
        <f>IF($G145&gt;='[31]PI PACW'!$K$4,1,'[31]PI PACW'!$I144)</f>
        <v>0.62730715384853197</v>
      </c>
    </row>
    <row r="146" spans="1:9" x14ac:dyDescent="0.35">
      <c r="A146" s="24">
        <f>A144+TIME(0,1,0)</f>
        <v>0.28888888888888858</v>
      </c>
      <c r="B146">
        <v>2725</v>
      </c>
      <c r="C146" s="25">
        <f>B138+40%*(B152-B138)</f>
        <v>2865</v>
      </c>
      <c r="G146">
        <f t="shared" si="8"/>
        <v>143</v>
      </c>
      <c r="H146" s="17">
        <f>IF($G146&gt;='[31]PI PACE'!$K$4,1,'[31]PI PACE'!$I145)</f>
        <v>2.4332734717307899E-4</v>
      </c>
      <c r="I146" s="17">
        <f>IF($G146&gt;='[31]PI PACW'!$K$4,1,'[31]PI PACW'!$I145)</f>
        <v>0.64381081322495803</v>
      </c>
    </row>
    <row r="147" spans="1:9" x14ac:dyDescent="0.35">
      <c r="A147" s="24">
        <f t="shared" si="9"/>
        <v>0.28958333333333303</v>
      </c>
      <c r="B147">
        <v>2725</v>
      </c>
      <c r="C147" s="25">
        <f>B138+40%*(B152-B138)</f>
        <v>2865</v>
      </c>
      <c r="G147">
        <f t="shared" si="8"/>
        <v>144</v>
      </c>
      <c r="H147" s="17">
        <f>IF($G147&gt;='[31]PI PACE'!$K$4,1,'[31]PI PACE'!$I146)</f>
        <v>3.06924636167657E-4</v>
      </c>
      <c r="I147" s="17">
        <f>IF($G147&gt;='[31]PI PACW'!$K$4,1,'[31]PI PACW'!$I146)</f>
        <v>1</v>
      </c>
    </row>
    <row r="148" spans="1:9" x14ac:dyDescent="0.35">
      <c r="A148" s="24">
        <f t="shared" si="9"/>
        <v>0.29027777777777747</v>
      </c>
      <c r="B148">
        <v>2725</v>
      </c>
      <c r="C148" s="25">
        <f>B138+40%*(B152-B138)</f>
        <v>2865</v>
      </c>
      <c r="G148">
        <f t="shared" si="8"/>
        <v>145</v>
      </c>
      <c r="H148" s="17">
        <f>IF($G148&gt;='[31]PI PACE'!$K$4,1,'[31]PI PACE'!$I147)</f>
        <v>3.8571972612241499E-4</v>
      </c>
      <c r="I148" s="17">
        <f>IF($G148&gt;='[31]PI PACW'!$K$4,1,'[31]PI PACW'!$I147)</f>
        <v>1</v>
      </c>
    </row>
    <row r="149" spans="1:9" x14ac:dyDescent="0.35">
      <c r="A149" s="24">
        <f t="shared" si="9"/>
        <v>0.29097222222222191</v>
      </c>
      <c r="B149">
        <v>2725</v>
      </c>
      <c r="C149" s="25">
        <f>B138+40%*(B152-B138)</f>
        <v>2865</v>
      </c>
      <c r="G149">
        <f t="shared" si="8"/>
        <v>146</v>
      </c>
      <c r="H149" s="17">
        <f>IF($G149&gt;='[31]PI PACE'!$K$4,1,'[31]PI PACE'!$I148)</f>
        <v>4.8296301992119001E-4</v>
      </c>
      <c r="I149" s="17">
        <f>IF($G149&gt;='[31]PI PACW'!$K$4,1,'[31]PI PACW'!$I148)</f>
        <v>1</v>
      </c>
    </row>
    <row r="150" spans="1:9" x14ac:dyDescent="0.35">
      <c r="A150" s="24">
        <f t="shared" si="9"/>
        <v>0.29166666666666635</v>
      </c>
      <c r="B150">
        <v>2725</v>
      </c>
      <c r="C150" s="25">
        <f>B138+40%*(B152-B138)</f>
        <v>2865</v>
      </c>
      <c r="G150">
        <f t="shared" si="8"/>
        <v>147</v>
      </c>
      <c r="H150" s="17">
        <f>IF($G150&gt;='[31]PI PACE'!$K$4,1,'[31]PI PACE'!$I149)</f>
        <v>6.0250491003379096E-4</v>
      </c>
      <c r="I150" s="17">
        <f>IF($G150&gt;='[31]PI PACW'!$K$4,1,'[31]PI PACW'!$I149)</f>
        <v>1</v>
      </c>
    </row>
    <row r="151" spans="1:9" x14ac:dyDescent="0.35">
      <c r="A151" s="26">
        <f>A150</f>
        <v>0.29166666666666635</v>
      </c>
      <c r="B151" s="25">
        <f>B152</f>
        <v>3075</v>
      </c>
      <c r="C151" s="25">
        <f>C152</f>
        <v>2935</v>
      </c>
      <c r="G151">
        <f t="shared" si="8"/>
        <v>148</v>
      </c>
      <c r="H151" s="17">
        <f>IF($G151&gt;='[31]PI PACE'!$K$4,1,'[31]PI PACE'!$I150)</f>
        <v>7.4888450073163498E-4</v>
      </c>
      <c r="I151" s="17">
        <f>IF($G151&gt;='[31]PI PACW'!$K$4,1,'[31]PI PACW'!$I150)</f>
        <v>1</v>
      </c>
    </row>
    <row r="152" spans="1:9" x14ac:dyDescent="0.35">
      <c r="A152" s="24">
        <f>A150+TIME(0,1,0)</f>
        <v>0.29236111111111079</v>
      </c>
      <c r="B152">
        <v>3075</v>
      </c>
      <c r="C152" s="25">
        <f>B138+60%*(B152-B138)</f>
        <v>2935</v>
      </c>
      <c r="G152">
        <f t="shared" si="8"/>
        <v>149</v>
      </c>
      <c r="H152" s="17">
        <f>IF($G152&gt;='[31]PI PACE'!$K$4,1,'[31]PI PACE'!$I151)</f>
        <v>9.2742670458306504E-4</v>
      </c>
      <c r="I152" s="17">
        <f>IF($G152&gt;='[31]PI PACW'!$K$4,1,'[31]PI PACW'!$I151)</f>
        <v>1</v>
      </c>
    </row>
    <row r="153" spans="1:9" x14ac:dyDescent="0.35">
      <c r="A153" s="24">
        <f t="shared" si="9"/>
        <v>0.29305555555555524</v>
      </c>
      <c r="B153">
        <v>3075</v>
      </c>
      <c r="C153" s="25">
        <f>B138+60%*(B152-B138)</f>
        <v>2935</v>
      </c>
      <c r="G153">
        <f t="shared" si="8"/>
        <v>150</v>
      </c>
      <c r="H153" s="17">
        <f>IF($G153&gt;='[31]PI PACE'!$K$4,1,'[31]PI PACE'!$I152)</f>
        <v>1.1443475091779201E-3</v>
      </c>
      <c r="I153" s="17">
        <f>IF($G153&gt;='[31]PI PACW'!$K$4,1,'[31]PI PACW'!$I152)</f>
        <v>1</v>
      </c>
    </row>
    <row r="154" spans="1:9" x14ac:dyDescent="0.35">
      <c r="A154" s="24">
        <f t="shared" si="9"/>
        <v>0.29374999999999968</v>
      </c>
      <c r="B154">
        <v>3075</v>
      </c>
      <c r="C154" s="25">
        <f>B138+60%*(B152-B138)</f>
        <v>2935</v>
      </c>
      <c r="G154">
        <f t="shared" si="8"/>
        <v>151</v>
      </c>
      <c r="H154" s="17">
        <f>IF($G154&gt;='[31]PI PACE'!$K$4,1,'[31]PI PACE'!$I153)</f>
        <v>1.40686695255312E-3</v>
      </c>
      <c r="I154" s="17">
        <f>IF($G154&gt;='[31]PI PACW'!$K$4,1,'[31]PI PACW'!$I153)</f>
        <v>1</v>
      </c>
    </row>
    <row r="155" spans="1:9" x14ac:dyDescent="0.35">
      <c r="A155" s="24">
        <f t="shared" si="9"/>
        <v>0.29444444444444412</v>
      </c>
      <c r="B155">
        <v>3075</v>
      </c>
      <c r="C155" s="25">
        <f>B138+60%*(B152-B138)</f>
        <v>2935</v>
      </c>
      <c r="G155">
        <f t="shared" si="8"/>
        <v>152</v>
      </c>
      <c r="H155" s="17">
        <f>IF($G155&gt;='[31]PI PACE'!$K$4,1,'[31]PI PACE'!$I154)</f>
        <v>1.7233290452013401E-3</v>
      </c>
      <c r="I155" s="17">
        <f>IF($G155&gt;='[31]PI PACW'!$K$4,1,'[31]PI PACW'!$I154)</f>
        <v>1</v>
      </c>
    </row>
    <row r="156" spans="1:9" x14ac:dyDescent="0.35">
      <c r="A156" s="24">
        <f t="shared" si="9"/>
        <v>0.29513888888888856</v>
      </c>
      <c r="B156">
        <v>3075</v>
      </c>
      <c r="C156" s="25">
        <f>B138+60%*(B152-B138)</f>
        <v>2935</v>
      </c>
      <c r="G156">
        <f t="shared" si="8"/>
        <v>153</v>
      </c>
      <c r="H156" s="17">
        <f>IF($G156&gt;='[31]PI PACE'!$K$4,1,'[31]PI PACE'!$I155)</f>
        <v>2.1033275337508199E-3</v>
      </c>
      <c r="I156" s="17">
        <f>IF($G156&gt;='[31]PI PACW'!$K$4,1,'[31]PI PACW'!$I155)</f>
        <v>1</v>
      </c>
    </row>
    <row r="157" spans="1:9" x14ac:dyDescent="0.35">
      <c r="A157" s="26">
        <f>A156</f>
        <v>0.29513888888888856</v>
      </c>
      <c r="B157" s="25">
        <f>B158</f>
        <v>3075</v>
      </c>
      <c r="C157" s="25">
        <f>C158</f>
        <v>3005</v>
      </c>
      <c r="G157">
        <f t="shared" si="8"/>
        <v>154</v>
      </c>
      <c r="H157" s="17">
        <f>IF($G157&gt;='[31]PI PACE'!$K$4,1,'[31]PI PACE'!$I156)</f>
        <v>2.5578360191424901E-3</v>
      </c>
      <c r="I157" s="17">
        <f>IF($G157&gt;='[31]PI PACW'!$K$4,1,'[31]PI PACW'!$I156)</f>
        <v>1</v>
      </c>
    </row>
    <row r="158" spans="1:9" x14ac:dyDescent="0.35">
      <c r="A158" s="24">
        <f>A156+TIME(0,1,0)</f>
        <v>0.295833333333333</v>
      </c>
      <c r="B158">
        <v>3075</v>
      </c>
      <c r="C158" s="25">
        <f>B138+80%*(B152-B138)</f>
        <v>3005</v>
      </c>
      <c r="G158">
        <f t="shared" si="8"/>
        <v>155</v>
      </c>
      <c r="H158" s="17">
        <f>IF($G158&gt;='[31]PI PACE'!$K$4,1,'[31]PI PACE'!$I157)</f>
        <v>3.0993405252415598E-3</v>
      </c>
      <c r="I158" s="17">
        <f>IF($G158&gt;='[31]PI PACW'!$K$4,1,'[31]PI PACW'!$I157)</f>
        <v>1</v>
      </c>
    </row>
    <row r="159" spans="1:9" x14ac:dyDescent="0.35">
      <c r="A159" s="24">
        <f t="shared" si="9"/>
        <v>0.29652777777777745</v>
      </c>
      <c r="B159">
        <v>3075</v>
      </c>
      <c r="C159" s="25">
        <f>B138+80%*(B152-B138)</f>
        <v>3005</v>
      </c>
      <c r="G159">
        <f t="shared" si="8"/>
        <v>156</v>
      </c>
      <c r="H159" s="17">
        <f>IF($G159&gt;='[31]PI PACE'!$K$4,1,'[31]PI PACE'!$I158)</f>
        <v>3.7419721694813201E-3</v>
      </c>
      <c r="I159" s="17">
        <f>IF($G159&gt;='[31]PI PACW'!$K$4,1,'[31]PI PACW'!$I158)</f>
        <v>1</v>
      </c>
    </row>
    <row r="160" spans="1:9" x14ac:dyDescent="0.35">
      <c r="A160" s="24">
        <f t="shared" si="9"/>
        <v>0.29722222222222189</v>
      </c>
      <c r="B160">
        <v>3075</v>
      </c>
      <c r="C160" s="25">
        <f>B138+80%*(B152-B138)</f>
        <v>3005</v>
      </c>
      <c r="G160">
        <f t="shared" si="8"/>
        <v>157</v>
      </c>
      <c r="H160" s="17">
        <f>IF($G160&gt;='[31]PI PACE'!$K$4,1,'[31]PI PACE'!$I159)</f>
        <v>4.5016371250329902E-3</v>
      </c>
      <c r="I160" s="17">
        <f>IF($G160&gt;='[31]PI PACW'!$K$4,1,'[31]PI PACW'!$I159)</f>
        <v>1</v>
      </c>
    </row>
    <row r="161" spans="1:9" x14ac:dyDescent="0.35">
      <c r="A161" s="24">
        <f t="shared" si="9"/>
        <v>0.29791666666666633</v>
      </c>
      <c r="B161">
        <v>3075</v>
      </c>
      <c r="C161" s="25">
        <f>B138+80%*(B152-B138)</f>
        <v>3005</v>
      </c>
      <c r="G161">
        <f t="shared" si="8"/>
        <v>158</v>
      </c>
      <c r="H161" s="17">
        <f>IF($G161&gt;='[31]PI PACE'!$K$4,1,'[31]PI PACE'!$I160)</f>
        <v>5.3961405964100704E-3</v>
      </c>
      <c r="I161" s="17">
        <f>IF($G161&gt;='[31]PI PACW'!$K$4,1,'[31]PI PACW'!$I160)</f>
        <v>1</v>
      </c>
    </row>
    <row r="162" spans="1:9" x14ac:dyDescent="0.35">
      <c r="A162" s="24">
        <f t="shared" si="9"/>
        <v>0.29861111111111077</v>
      </c>
      <c r="B162">
        <v>3075</v>
      </c>
      <c r="C162" s="25">
        <f>B138+80%*(B152-B138)</f>
        <v>3005</v>
      </c>
      <c r="G162">
        <f t="shared" si="8"/>
        <v>159</v>
      </c>
      <c r="H162" s="17">
        <f>IF($G162&gt;='[31]PI PACE'!$K$4,1,'[31]PI PACE'!$I161)</f>
        <v>6.44530107221402E-3</v>
      </c>
      <c r="I162" s="17">
        <f>IF($G162&gt;='[31]PI PACW'!$K$4,1,'[31]PI PACW'!$I161)</f>
        <v>1</v>
      </c>
    </row>
    <row r="163" spans="1:9" x14ac:dyDescent="0.35">
      <c r="A163" s="26">
        <f>A162</f>
        <v>0.29861111111111077</v>
      </c>
      <c r="B163" s="25">
        <f>B164</f>
        <v>3075</v>
      </c>
      <c r="C163" s="25">
        <f>C164</f>
        <v>3075</v>
      </c>
      <c r="G163">
        <f t="shared" si="8"/>
        <v>160</v>
      </c>
      <c r="H163" s="17">
        <f>IF($G163&gt;='[31]PI PACE'!$K$4,1,'[31]PI PACE'!$I162)</f>
        <v>7.6710506872182203E-3</v>
      </c>
      <c r="I163" s="17">
        <f>IF($G163&gt;='[31]PI PACW'!$K$4,1,'[31]PI PACW'!$I162)</f>
        <v>1</v>
      </c>
    </row>
    <row r="164" spans="1:9" x14ac:dyDescent="0.35">
      <c r="A164" s="24">
        <f>A162+TIME(0,1,0)</f>
        <v>0.29930555555555521</v>
      </c>
      <c r="B164">
        <v>3075</v>
      </c>
      <c r="C164">
        <f t="shared" ref="C164:C168" si="10">B164</f>
        <v>3075</v>
      </c>
      <c r="G164">
        <f t="shared" si="8"/>
        <v>161</v>
      </c>
      <c r="H164" s="17">
        <f>IF($G164&gt;='[31]PI PACE'!$K$4,1,'[31]PI PACE'!$I163)</f>
        <v>9.0975171406415707E-3</v>
      </c>
      <c r="I164" s="17">
        <f>IF($G164&gt;='[31]PI PACW'!$K$4,1,'[31]PI PACW'!$I163)</f>
        <v>1</v>
      </c>
    </row>
    <row r="165" spans="1:9" x14ac:dyDescent="0.35">
      <c r="A165" s="24">
        <f t="shared" ref="A165:A168" si="11">A164+TIME(0,1,0)</f>
        <v>0.29999999999999966</v>
      </c>
      <c r="B165">
        <v>3075</v>
      </c>
      <c r="C165">
        <f t="shared" si="10"/>
        <v>3075</v>
      </c>
      <c r="G165">
        <f t="shared" si="8"/>
        <v>162</v>
      </c>
      <c r="H165" s="17">
        <f>IF($G165&gt;='[31]PI PACE'!$K$4,1,'[31]PI PACE'!$I164)</f>
        <v>1.0751082299486001E-2</v>
      </c>
      <c r="I165" s="17">
        <f>IF($G165&gt;='[31]PI PACW'!$K$4,1,'[31]PI PACW'!$I164)</f>
        <v>1</v>
      </c>
    </row>
    <row r="166" spans="1:9" x14ac:dyDescent="0.35">
      <c r="A166" s="24">
        <f t="shared" si="11"/>
        <v>0.3006944444444441</v>
      </c>
      <c r="B166">
        <v>3075</v>
      </c>
      <c r="C166">
        <f t="shared" si="10"/>
        <v>3075</v>
      </c>
      <c r="G166">
        <f t="shared" si="8"/>
        <v>163</v>
      </c>
      <c r="H166" s="17">
        <f>IF($G166&gt;='[31]PI PACE'!$K$4,1,'[31]PI PACE'!$I165)</f>
        <v>1.2660412387553799E-2</v>
      </c>
      <c r="I166" s="17">
        <f>IF($G166&gt;='[31]PI PACW'!$K$4,1,'[31]PI PACW'!$I165)</f>
        <v>1</v>
      </c>
    </row>
    <row r="167" spans="1:9" x14ac:dyDescent="0.35">
      <c r="A167" s="24">
        <f t="shared" si="11"/>
        <v>0.30138888888888854</v>
      </c>
      <c r="B167">
        <v>3075</v>
      </c>
      <c r="C167">
        <f t="shared" si="10"/>
        <v>3075</v>
      </c>
      <c r="G167">
        <f t="shared" si="8"/>
        <v>164</v>
      </c>
      <c r="H167" s="17">
        <f>IF($G167&gt;='[31]PI PACE'!$K$4,1,'[31]PI PACE'!$I166)</f>
        <v>1.48564545449673E-2</v>
      </c>
      <c r="I167" s="17">
        <f>IF($G167&gt;='[31]PI PACW'!$K$4,1,'[31]PI PACW'!$I166)</f>
        <v>1</v>
      </c>
    </row>
    <row r="168" spans="1:9" x14ac:dyDescent="0.35">
      <c r="A168" s="24">
        <f t="shared" si="11"/>
        <v>0.30208333333333298</v>
      </c>
      <c r="B168">
        <v>3075</v>
      </c>
      <c r="C168">
        <f t="shared" si="10"/>
        <v>3075</v>
      </c>
      <c r="D168" s="28"/>
      <c r="G168">
        <f t="shared" si="8"/>
        <v>165</v>
      </c>
      <c r="H168" s="17">
        <f>IF($G168&gt;='[31]PI PACE'!$K$4,1,'[31]PI PACE'!$I167)</f>
        <v>1.73723945619456E-2</v>
      </c>
      <c r="I168" s="17">
        <f>IF($G168&gt;='[31]PI PACW'!$K$4,1,'[31]PI PACW'!$I167)</f>
        <v>1</v>
      </c>
    </row>
    <row r="169" spans="1:9" x14ac:dyDescent="0.35">
      <c r="A169" s="24"/>
      <c r="G169">
        <f t="shared" si="8"/>
        <v>166</v>
      </c>
      <c r="H169" s="17">
        <f>IF($G169&gt;='[31]PI PACE'!$K$4,1,'[31]PI PACE'!$I168)</f>
        <v>2.02435707649994E-2</v>
      </c>
      <c r="I169" s="17">
        <f>IF($G169&gt;='[31]PI PACW'!$K$4,1,'[31]PI PACW'!$I168)</f>
        <v>1</v>
      </c>
    </row>
    <row r="170" spans="1:9" x14ac:dyDescent="0.35">
      <c r="A170" s="24"/>
      <c r="G170">
        <f t="shared" si="8"/>
        <v>167</v>
      </c>
      <c r="H170" s="17">
        <f>IF($G170&gt;='[31]PI PACE'!$K$4,1,'[31]PI PACE'!$I169)</f>
        <v>2.3507339381734601E-2</v>
      </c>
      <c r="I170" s="17">
        <f>IF($G170&gt;='[31]PI PACW'!$K$4,1,'[31]PI PACW'!$I169)</f>
        <v>1</v>
      </c>
    </row>
    <row r="171" spans="1:9" x14ac:dyDescent="0.35">
      <c r="A171" s="24"/>
      <c r="G171">
        <f t="shared" si="8"/>
        <v>168</v>
      </c>
      <c r="H171" s="17">
        <f>IF($G171&gt;='[31]PI PACE'!$K$4,1,'[31]PI PACE'!$I170)</f>
        <v>2.72028872464616E-2</v>
      </c>
      <c r="I171" s="17">
        <f>IF($G171&gt;='[31]PI PACW'!$K$4,1,'[31]PI PACW'!$I170)</f>
        <v>1</v>
      </c>
    </row>
    <row r="172" spans="1:9" x14ac:dyDescent="0.35">
      <c r="A172" s="24"/>
      <c r="G172">
        <f t="shared" si="8"/>
        <v>169</v>
      </c>
      <c r="H172" s="17">
        <f>IF($G172&gt;='[31]PI PACE'!$K$4,1,'[31]PI PACE'!$I171)</f>
        <v>3.1370988442236798E-2</v>
      </c>
      <c r="I172" s="17">
        <f>IF($G172&gt;='[31]PI PACW'!$K$4,1,'[31]PI PACW'!$I171)</f>
        <v>1</v>
      </c>
    </row>
    <row r="173" spans="1:9" x14ac:dyDescent="0.35">
      <c r="G173">
        <f t="shared" si="8"/>
        <v>170</v>
      </c>
      <c r="H173" s="17">
        <f>IF($G173&gt;='[31]PI PACE'!$K$4,1,'[31]PI PACE'!$I172)</f>
        <v>3.6053702409181099E-2</v>
      </c>
      <c r="I173" s="17">
        <f>IF($G173&gt;='[31]PI PACW'!$K$4,1,'[31]PI PACW'!$I172)</f>
        <v>1</v>
      </c>
    </row>
    <row r="174" spans="1:9" x14ac:dyDescent="0.35">
      <c r="G174">
        <f t="shared" si="8"/>
        <v>171</v>
      </c>
      <c r="H174" s="17">
        <f>IF($G174&gt;='[31]PI PACE'!$K$4,1,'[31]PI PACE'!$I173)</f>
        <v>4.1294012180282502E-2</v>
      </c>
      <c r="I174" s="17">
        <f>IF($G174&gt;='[31]PI PACW'!$K$4,1,'[31]PI PACW'!$I173)</f>
        <v>1</v>
      </c>
    </row>
    <row r="175" spans="1:9" x14ac:dyDescent="0.35">
      <c r="G175">
        <f t="shared" si="8"/>
        <v>172</v>
      </c>
      <c r="H175" s="17">
        <f>IF($G175&gt;='[31]PI PACE'!$K$4,1,'[31]PI PACE'!$I174)</f>
        <v>4.7135402722893301E-2</v>
      </c>
      <c r="I175" s="17">
        <f>IF($G175&gt;='[31]PI PACW'!$K$4,1,'[31]PI PACW'!$I174)</f>
        <v>1</v>
      </c>
    </row>
    <row r="176" spans="1:9" x14ac:dyDescent="0.35">
      <c r="G176">
        <f t="shared" si="8"/>
        <v>173</v>
      </c>
      <c r="H176" s="17">
        <f>IF($G176&gt;='[31]PI PACE'!$K$4,1,'[31]PI PACE'!$I175)</f>
        <v>5.3621380846858697E-2</v>
      </c>
      <c r="I176" s="17">
        <f>IF($G176&gt;='[31]PI PACW'!$K$4,1,'[31]PI PACW'!$I175)</f>
        <v>1</v>
      </c>
    </row>
    <row r="177" spans="7:9" x14ac:dyDescent="0.35">
      <c r="G177">
        <f t="shared" si="8"/>
        <v>174</v>
      </c>
      <c r="H177" s="17">
        <f>IF($G177&gt;='[31]PI PACE'!$K$4,1,'[31]PI PACE'!$I176)</f>
        <v>6.0794939760124699E-2</v>
      </c>
      <c r="I177" s="17">
        <f>IF($G177&gt;='[31]PI PACW'!$K$4,1,'[31]PI PACW'!$I176)</f>
        <v>1</v>
      </c>
    </row>
    <row r="178" spans="7:9" x14ac:dyDescent="0.35">
      <c r="G178">
        <f t="shared" si="8"/>
        <v>175</v>
      </c>
      <c r="H178" s="17">
        <f>IF($G178&gt;='[31]PI PACE'!$K$4,1,'[31]PI PACE'!$I177)</f>
        <v>6.8697973072650506E-2</v>
      </c>
      <c r="I178" s="17">
        <f>IF($G178&gt;='[31]PI PACW'!$K$4,1,'[31]PI PACW'!$I177)</f>
        <v>1</v>
      </c>
    </row>
    <row r="179" spans="7:9" x14ac:dyDescent="0.35">
      <c r="G179">
        <f t="shared" si="8"/>
        <v>176</v>
      </c>
      <c r="H179" s="17">
        <f>IF($G179&gt;='[31]PI PACE'!$K$4,1,'[31]PI PACE'!$I178)</f>
        <v>7.7370644824374904E-2</v>
      </c>
      <c r="I179" s="17">
        <f>IF($G179&gt;='[31]PI PACW'!$K$4,1,'[31]PI PACW'!$I178)</f>
        <v>1</v>
      </c>
    </row>
    <row r="180" spans="7:9" x14ac:dyDescent="0.35">
      <c r="G180">
        <f t="shared" si="8"/>
        <v>177</v>
      </c>
      <c r="H180" s="17">
        <f>IF($G180&gt;='[31]PI PACE'!$K$4,1,'[31]PI PACE'!$I179)</f>
        <v>8.6850723890643702E-2</v>
      </c>
      <c r="I180" s="17">
        <f>IF($G180&gt;='[31]PI PACW'!$K$4,1,'[31]PI PACW'!$I179)</f>
        <v>1</v>
      </c>
    </row>
    <row r="181" spans="7:9" x14ac:dyDescent="0.35">
      <c r="G181">
        <f t="shared" si="8"/>
        <v>178</v>
      </c>
      <c r="H181" s="17">
        <f>IF($G181&gt;='[31]PI PACE'!$K$4,1,'[31]PI PACE'!$I180)</f>
        <v>9.7172892840937705E-2</v>
      </c>
      <c r="I181" s="17">
        <f>IF($G181&gt;='[31]PI PACW'!$K$4,1,'[31]PI PACW'!$I180)</f>
        <v>1</v>
      </c>
    </row>
    <row r="182" spans="7:9" x14ac:dyDescent="0.35">
      <c r="G182">
        <f t="shared" si="8"/>
        <v>179</v>
      </c>
      <c r="H182" s="17">
        <f>IF($G182&gt;='[31]PI PACE'!$K$4,1,'[31]PI PACE'!$I181)</f>
        <v>0.10836804293203101</v>
      </c>
      <c r="I182" s="17">
        <f>IF($G182&gt;='[31]PI PACW'!$K$4,1,'[31]PI PACW'!$I181)</f>
        <v>1</v>
      </c>
    </row>
    <row r="183" spans="7:9" x14ac:dyDescent="0.35">
      <c r="G183">
        <f t="shared" si="8"/>
        <v>180</v>
      </c>
      <c r="H183" s="17">
        <f>IF($G183&gt;='[31]PI PACE'!$K$4,1,'[31]PI PACE'!$I182)</f>
        <v>0.120462568341104</v>
      </c>
      <c r="I183" s="17">
        <f>IF($G183&gt;='[31]PI PACW'!$K$4,1,'[31]PI PACW'!$I182)</f>
        <v>1</v>
      </c>
    </row>
    <row r="184" spans="7:9" x14ac:dyDescent="0.35">
      <c r="G184">
        <f t="shared" si="8"/>
        <v>181</v>
      </c>
      <c r="H184" s="17">
        <f>IF($G184&gt;='[31]PI PACE'!$K$4,1,'[31]PI PACE'!$I183)</f>
        <v>0.133477673924638</v>
      </c>
      <c r="I184" s="17">
        <f>IF($G184&gt;='[31]PI PACW'!$K$4,1,'[31]PI PACW'!$I183)</f>
        <v>1</v>
      </c>
    </row>
    <row r="185" spans="7:9" x14ac:dyDescent="0.35">
      <c r="G185">
        <f t="shared" si="8"/>
        <v>182</v>
      </c>
      <c r="H185" s="17">
        <f>IF($G185&gt;='[31]PI PACE'!$K$4,1,'[31]PI PACE'!$I184)</f>
        <v>0.147428711665158</v>
      </c>
      <c r="I185" s="17">
        <f>IF($G185&gt;='[31]PI PACW'!$K$4,1,'[31]PI PACW'!$I184)</f>
        <v>1</v>
      </c>
    </row>
    <row r="186" spans="7:9" x14ac:dyDescent="0.35">
      <c r="G186">
        <f t="shared" si="8"/>
        <v>183</v>
      </c>
      <c r="H186" s="17">
        <f>IF($G186&gt;='[31]PI PACE'!$K$4,1,'[31]PI PACE'!$I185)</f>
        <v>0.16232456148597799</v>
      </c>
      <c r="I186" s="17">
        <f>IF($G186&gt;='[31]PI PACW'!$K$4,1,'[31]PI PACW'!$I185)</f>
        <v>1</v>
      </c>
    </row>
    <row r="187" spans="7:9" x14ac:dyDescent="0.35">
      <c r="G187">
        <f t="shared" si="8"/>
        <v>184</v>
      </c>
      <c r="H187" s="17">
        <f>IF($G187&gt;='[31]PI PACE'!$K$4,1,'[31]PI PACE'!$I186)</f>
        <v>0.17816707222858599</v>
      </c>
      <c r="I187" s="17">
        <f>IF($G187&gt;='[31]PI PACW'!$K$4,1,'[31]PI PACW'!$I186)</f>
        <v>1</v>
      </c>
    </row>
    <row r="188" spans="7:9" x14ac:dyDescent="0.35">
      <c r="G188">
        <f t="shared" si="8"/>
        <v>185</v>
      </c>
      <c r="H188" s="17">
        <f>IF($G188&gt;='[31]PI PACE'!$K$4,1,'[31]PI PACE'!$I187)</f>
        <v>0.194950578263862</v>
      </c>
      <c r="I188" s="17">
        <f>IF($G188&gt;='[31]PI PACW'!$K$4,1,'[31]PI PACW'!$I187)</f>
        <v>1</v>
      </c>
    </row>
    <row r="189" spans="7:9" x14ac:dyDescent="0.35">
      <c r="G189">
        <f t="shared" si="8"/>
        <v>186</v>
      </c>
      <c r="H189" s="17">
        <f>IF($G189&gt;='[31]PI PACE'!$K$4,1,'[31]PI PACE'!$I188)</f>
        <v>0.21266150642590301</v>
      </c>
      <c r="I189" s="17">
        <f>IF($G189&gt;='[31]PI PACW'!$K$4,1,'[31]PI PACW'!$I188)</f>
        <v>1</v>
      </c>
    </row>
    <row r="190" spans="7:9" x14ac:dyDescent="0.35">
      <c r="G190">
        <f t="shared" si="8"/>
        <v>187</v>
      </c>
      <c r="H190" s="17">
        <f>IF($G190&gt;='[31]PI PACE'!$K$4,1,'[31]PI PACE'!$I189)</f>
        <v>0.23127808671014</v>
      </c>
      <c r="I190" s="17">
        <f>IF($G190&gt;='[31]PI PACW'!$K$4,1,'[31]PI PACW'!$I189)</f>
        <v>1</v>
      </c>
    </row>
    <row r="191" spans="7:9" x14ac:dyDescent="0.35">
      <c r="G191">
        <f t="shared" si="8"/>
        <v>188</v>
      </c>
      <c r="H191" s="17">
        <f>IF($G191&gt;='[31]PI PACE'!$K$4,1,'[31]PI PACE'!$I190)</f>
        <v>0.25077017847615302</v>
      </c>
      <c r="I191" s="17">
        <f>IF($G191&gt;='[31]PI PACW'!$K$4,1,'[31]PI PACW'!$I190)</f>
        <v>1</v>
      </c>
    </row>
    <row r="192" spans="7:9" x14ac:dyDescent="0.35">
      <c r="G192">
        <f t="shared" si="8"/>
        <v>189</v>
      </c>
      <c r="H192" s="17">
        <f>IF($G192&gt;='[31]PI PACE'!$K$4,1,'[31]PI PACE'!$I191)</f>
        <v>0.27109922176782297</v>
      </c>
      <c r="I192" s="17">
        <f>IF($G192&gt;='[31]PI PACW'!$K$4,1,'[31]PI PACW'!$I191)</f>
        <v>1</v>
      </c>
    </row>
    <row r="193" spans="7:9" x14ac:dyDescent="0.35">
      <c r="G193">
        <f t="shared" si="8"/>
        <v>190</v>
      </c>
      <c r="H193" s="17">
        <f>IF($G193&gt;='[31]PI PACE'!$K$4,1,'[31]PI PACE'!$I192)</f>
        <v>0.29221832085375998</v>
      </c>
      <c r="I193" s="17">
        <f>IF($G193&gt;='[31]PI PACW'!$K$4,1,'[31]PI PACW'!$I192)</f>
        <v>1</v>
      </c>
    </row>
    <row r="194" spans="7:9" x14ac:dyDescent="0.35">
      <c r="G194">
        <f t="shared" si="8"/>
        <v>191</v>
      </c>
      <c r="H194" s="17">
        <f>IF($G194&gt;='[31]PI PACE'!$K$4,1,'[31]PI PACE'!$I193)</f>
        <v>0.31407246425999602</v>
      </c>
      <c r="I194" s="17">
        <f>IF($G194&gt;='[31]PI PACW'!$K$4,1,'[31]PI PACW'!$I193)</f>
        <v>1</v>
      </c>
    </row>
    <row r="195" spans="7:9" x14ac:dyDescent="0.35">
      <c r="G195">
        <f t="shared" si="8"/>
        <v>192</v>
      </c>
      <c r="H195" s="17">
        <f>IF($G195&gt;='[31]PI PACE'!$K$4,1,'[31]PI PACE'!$I194)</f>
        <v>0.33659888248979702</v>
      </c>
      <c r="I195" s="17">
        <f>IF($G195&gt;='[31]PI PACW'!$K$4,1,'[31]PI PACW'!$I194)</f>
        <v>1</v>
      </c>
    </row>
    <row r="196" spans="7:9" x14ac:dyDescent="0.35">
      <c r="G196">
        <f t="shared" si="8"/>
        <v>193</v>
      </c>
      <c r="H196" s="17">
        <f>IF($G196&gt;='[31]PI PACE'!$K$4,1,'[31]PI PACE'!$I195)</f>
        <v>0.35972754138957902</v>
      </c>
      <c r="I196" s="17">
        <f>IF($G196&gt;='[31]PI PACW'!$K$4,1,'[31]PI PACW'!$I195)</f>
        <v>1</v>
      </c>
    </row>
    <row r="197" spans="7:9" x14ac:dyDescent="0.35">
      <c r="G197">
        <f t="shared" ref="G197:G228" si="12">G196+1</f>
        <v>194</v>
      </c>
      <c r="H197" s="17">
        <f>IF($G197&gt;='[31]PI PACE'!$K$4,1,'[31]PI PACE'!$I196)</f>
        <v>0.38338176582176198</v>
      </c>
      <c r="I197" s="17">
        <f>IF($G197&gt;='[31]PI PACW'!$K$4,1,'[31]PI PACW'!$I196)</f>
        <v>1</v>
      </c>
    </row>
    <row r="198" spans="7:9" x14ac:dyDescent="0.35">
      <c r="G198">
        <f t="shared" si="12"/>
        <v>195</v>
      </c>
      <c r="H198" s="17">
        <f>IF($G198&gt;='[31]PI PACE'!$K$4,1,'[31]PI PACE'!$I197)</f>
        <v>0.40747898504736202</v>
      </c>
      <c r="I198" s="17">
        <f>IF($G198&gt;='[31]PI PACW'!$K$4,1,'[31]PI PACW'!$I197)</f>
        <v>1</v>
      </c>
    </row>
    <row r="199" spans="7:9" x14ac:dyDescent="0.35">
      <c r="G199">
        <f t="shared" si="12"/>
        <v>196</v>
      </c>
      <c r="H199" s="17">
        <f>IF($G199&gt;='[31]PI PACE'!$K$4,1,'[31]PI PACE'!$I198)</f>
        <v>0.43193158810740101</v>
      </c>
      <c r="I199" s="17">
        <f>IF($G199&gt;='[31]PI PACW'!$K$4,1,'[31]PI PACW'!$I198)</f>
        <v>1</v>
      </c>
    </row>
    <row r="200" spans="7:9" x14ac:dyDescent="0.35">
      <c r="G200">
        <f t="shared" si="12"/>
        <v>197</v>
      </c>
      <c r="H200" s="17">
        <f>IF($G200&gt;='[31]PI PACE'!$K$4,1,'[31]PI PACE'!$I199)</f>
        <v>0.45664787462494499</v>
      </c>
      <c r="I200" s="17">
        <f>IF($G200&gt;='[31]PI PACW'!$K$4,1,'[31]PI PACW'!$I199)</f>
        <v>1</v>
      </c>
    </row>
    <row r="201" spans="7:9" x14ac:dyDescent="0.35">
      <c r="G201">
        <f t="shared" si="12"/>
        <v>198</v>
      </c>
      <c r="H201" s="17">
        <f>IF($G201&gt;='[31]PI PACE'!$K$4,1,'[31]PI PACE'!$I200)</f>
        <v>0.48153308392463101</v>
      </c>
      <c r="I201" s="17">
        <f>IF($G201&gt;='[31]PI PACW'!$K$4,1,'[31]PI PACW'!$I200)</f>
        <v>1</v>
      </c>
    </row>
    <row r="202" spans="7:9" x14ac:dyDescent="0.35">
      <c r="G202">
        <f t="shared" si="12"/>
        <v>199</v>
      </c>
      <c r="H202" s="17">
        <f>IF($G202&gt;='[31]PI PACE'!$K$4,1,'[31]PI PACE'!$I201)</f>
        <v>0.50649048326970503</v>
      </c>
      <c r="I202" s="17">
        <f>IF($G202&gt;='[31]PI PACW'!$K$4,1,'[31]PI PACW'!$I201)</f>
        <v>1</v>
      </c>
    </row>
    <row r="203" spans="7:9" x14ac:dyDescent="0.35">
      <c r="G203">
        <f t="shared" si="12"/>
        <v>200</v>
      </c>
      <c r="H203" s="17">
        <f>IF($G203&gt;='[31]PI PACE'!$K$4,1,'[31]PI PACE'!$I202)</f>
        <v>0.53142249441989298</v>
      </c>
      <c r="I203" s="17">
        <f>IF($G203&gt;='[31]PI PACW'!$K$4,1,'[31]PI PACW'!$I202)</f>
        <v>1</v>
      </c>
    </row>
    <row r="204" spans="7:9" x14ac:dyDescent="0.35">
      <c r="G204">
        <f t="shared" si="12"/>
        <v>201</v>
      </c>
      <c r="H204" s="17">
        <f>IF($G204&gt;='[31]PI PACE'!$K$4,1,'[31]PI PACE'!$I203)</f>
        <v>0.55623183667228604</v>
      </c>
      <c r="I204" s="17">
        <f>IF($G204&gt;='[31]PI PACW'!$K$4,1,'[31]PI PACW'!$I203)</f>
        <v>1</v>
      </c>
    </row>
    <row r="205" spans="7:9" x14ac:dyDescent="0.35">
      <c r="G205">
        <f t="shared" si="12"/>
        <v>202</v>
      </c>
      <c r="H205" s="17">
        <f>IF($G205&gt;='[31]PI PACE'!$K$4,1,'[31]PI PACE'!$I204)</f>
        <v>0.58082266409813299</v>
      </c>
      <c r="I205" s="17">
        <f>IF($G205&gt;='[31]PI PACW'!$K$4,1,'[31]PI PACW'!$I204)</f>
        <v>1</v>
      </c>
    </row>
    <row r="206" spans="7:9" x14ac:dyDescent="0.35">
      <c r="G206">
        <f t="shared" si="12"/>
        <v>203</v>
      </c>
      <c r="H206" s="17">
        <f>IF($G206&gt;='[31]PI PACE'!$K$4,1,'[31]PI PACE'!$I205)</f>
        <v>1</v>
      </c>
      <c r="I206" s="17">
        <f>IF($G206&gt;='[31]PI PACW'!$K$4,1,'[31]PI PACW'!$I205)</f>
        <v>1</v>
      </c>
    </row>
    <row r="207" spans="7:9" x14ac:dyDescent="0.35">
      <c r="G207">
        <f t="shared" si="12"/>
        <v>204</v>
      </c>
      <c r="H207" s="17">
        <f>IF($G207&gt;='[31]PI PACE'!$K$4,1,'[31]PI PACE'!$I206)</f>
        <v>1</v>
      </c>
      <c r="I207" s="17">
        <f>IF($G207&gt;='[31]PI PACW'!$K$4,1,'[31]PI PACW'!$I206)</f>
        <v>1</v>
      </c>
    </row>
    <row r="208" spans="7:9" x14ac:dyDescent="0.35">
      <c r="G208">
        <f t="shared" si="12"/>
        <v>205</v>
      </c>
      <c r="H208" s="17">
        <f>IF($G208&gt;='[31]PI PACE'!$K$4,1,'[31]PI PACE'!$I207)</f>
        <v>1</v>
      </c>
      <c r="I208" s="17">
        <f>IF($G208&gt;='[31]PI PACW'!$K$4,1,'[31]PI PACW'!$I207)</f>
        <v>1</v>
      </c>
    </row>
    <row r="209" spans="7:9" x14ac:dyDescent="0.35">
      <c r="G209">
        <f t="shared" si="12"/>
        <v>206</v>
      </c>
      <c r="H209" s="17">
        <f>IF($G209&gt;='[31]PI PACE'!$K$4,1,'[31]PI PACE'!$I208)</f>
        <v>1</v>
      </c>
      <c r="I209" s="17">
        <f>IF($G209&gt;='[31]PI PACW'!$K$4,1,'[31]PI PACW'!$I208)</f>
        <v>1</v>
      </c>
    </row>
    <row r="210" spans="7:9" x14ac:dyDescent="0.35">
      <c r="G210">
        <f t="shared" si="12"/>
        <v>207</v>
      </c>
      <c r="H210" s="17">
        <f>IF($G210&gt;='[31]PI PACE'!$K$4,1,'[31]PI PACE'!$I209)</f>
        <v>1</v>
      </c>
      <c r="I210" s="17">
        <f>IF($G210&gt;='[31]PI PACW'!$K$4,1,'[31]PI PACW'!$I209)</f>
        <v>1</v>
      </c>
    </row>
    <row r="211" spans="7:9" x14ac:dyDescent="0.35">
      <c r="G211">
        <f t="shared" si="12"/>
        <v>208</v>
      </c>
      <c r="H211" s="17">
        <f>IF($G211&gt;='[31]PI PACE'!$K$4,1,'[31]PI PACE'!$I210)</f>
        <v>1</v>
      </c>
      <c r="I211" s="17">
        <f>IF($G211&gt;='[31]PI PACW'!$K$4,1,'[31]PI PACW'!$I210)</f>
        <v>1</v>
      </c>
    </row>
    <row r="212" spans="7:9" x14ac:dyDescent="0.35">
      <c r="G212">
        <f t="shared" si="12"/>
        <v>209</v>
      </c>
      <c r="H212" s="17">
        <f>IF($G212&gt;='[31]PI PACE'!$K$4,1,'[31]PI PACE'!$I211)</f>
        <v>1</v>
      </c>
      <c r="I212" s="17">
        <f>IF($G212&gt;='[31]PI PACW'!$K$4,1,'[31]PI PACW'!$I211)</f>
        <v>1</v>
      </c>
    </row>
    <row r="213" spans="7:9" x14ac:dyDescent="0.35">
      <c r="G213">
        <f t="shared" si="12"/>
        <v>210</v>
      </c>
      <c r="H213" s="17">
        <f>IF($G213&gt;='[31]PI PACE'!$K$4,1,'[31]PI PACE'!$I212)</f>
        <v>1</v>
      </c>
      <c r="I213" s="17">
        <f>IF($G213&gt;='[31]PI PACW'!$K$4,1,'[31]PI PACW'!$I212)</f>
        <v>1</v>
      </c>
    </row>
    <row r="214" spans="7:9" x14ac:dyDescent="0.35">
      <c r="G214">
        <f t="shared" si="12"/>
        <v>211</v>
      </c>
      <c r="H214" s="17">
        <f>IF($G214&gt;='[31]PI PACE'!$K$4,1,'[31]PI PACE'!$I213)</f>
        <v>1</v>
      </c>
      <c r="I214" s="17">
        <f>IF($G214&gt;='[31]PI PACW'!$K$4,1,'[31]PI PACW'!$I213)</f>
        <v>1</v>
      </c>
    </row>
    <row r="215" spans="7:9" x14ac:dyDescent="0.35">
      <c r="G215">
        <f t="shared" si="12"/>
        <v>212</v>
      </c>
      <c r="H215" s="17">
        <f>IF($G215&gt;='[31]PI PACE'!$K$4,1,'[31]PI PACE'!$I214)</f>
        <v>1</v>
      </c>
      <c r="I215" s="17">
        <f>IF($G215&gt;='[31]PI PACW'!$K$4,1,'[31]PI PACW'!$I214)</f>
        <v>1</v>
      </c>
    </row>
    <row r="216" spans="7:9" x14ac:dyDescent="0.35">
      <c r="G216">
        <f t="shared" si="12"/>
        <v>213</v>
      </c>
      <c r="H216" s="17">
        <f>IF($G216&gt;='[31]PI PACE'!$K$4,1,'[31]PI PACE'!$I215)</f>
        <v>1</v>
      </c>
      <c r="I216" s="17">
        <f>IF($G216&gt;='[31]PI PACW'!$K$4,1,'[31]PI PACW'!$I215)</f>
        <v>1</v>
      </c>
    </row>
    <row r="217" spans="7:9" x14ac:dyDescent="0.35">
      <c r="G217">
        <f t="shared" si="12"/>
        <v>214</v>
      </c>
      <c r="H217" s="17">
        <f>IF($G217&gt;='[31]PI PACE'!$K$4,1,'[31]PI PACE'!$I216)</f>
        <v>1</v>
      </c>
      <c r="I217" s="17">
        <f>IF($G217&gt;='[31]PI PACW'!$K$4,1,'[31]PI PACW'!$I216)</f>
        <v>1</v>
      </c>
    </row>
    <row r="218" spans="7:9" x14ac:dyDescent="0.35">
      <c r="G218">
        <f t="shared" si="12"/>
        <v>215</v>
      </c>
      <c r="H218" s="17">
        <f>IF($G218&gt;='[31]PI PACE'!$K$4,1,'[31]PI PACE'!$I217)</f>
        <v>1</v>
      </c>
      <c r="I218" s="17">
        <f>IF($G218&gt;='[31]PI PACW'!$K$4,1,'[31]PI PACW'!$I217)</f>
        <v>1</v>
      </c>
    </row>
    <row r="219" spans="7:9" x14ac:dyDescent="0.35">
      <c r="G219">
        <f t="shared" si="12"/>
        <v>216</v>
      </c>
      <c r="H219" s="17">
        <f>IF($G219&gt;='[31]PI PACE'!$K$4,1,'[31]PI PACE'!$I218)</f>
        <v>1</v>
      </c>
      <c r="I219" s="17">
        <f>IF($G219&gt;='[31]PI PACW'!$K$4,1,'[31]PI PACW'!$I218)</f>
        <v>1</v>
      </c>
    </row>
    <row r="220" spans="7:9" x14ac:dyDescent="0.35">
      <c r="G220">
        <f t="shared" si="12"/>
        <v>217</v>
      </c>
      <c r="H220" s="17">
        <f>IF($G220&gt;='[31]PI PACE'!$K$4,1,'[31]PI PACE'!$I219)</f>
        <v>1</v>
      </c>
      <c r="I220" s="17">
        <f>IF($G220&gt;='[31]PI PACW'!$K$4,1,'[31]PI PACW'!$I219)</f>
        <v>1</v>
      </c>
    </row>
    <row r="221" spans="7:9" x14ac:dyDescent="0.35">
      <c r="G221">
        <f t="shared" si="12"/>
        <v>218</v>
      </c>
      <c r="H221" s="17">
        <f>IF($G221&gt;='[31]PI PACE'!$K$4,1,'[31]PI PACE'!$I220)</f>
        <v>1</v>
      </c>
      <c r="I221" s="17">
        <f>IF($G221&gt;='[31]PI PACW'!$K$4,1,'[31]PI PACW'!$I220)</f>
        <v>1</v>
      </c>
    </row>
    <row r="222" spans="7:9" x14ac:dyDescent="0.35">
      <c r="G222">
        <f t="shared" si="12"/>
        <v>219</v>
      </c>
      <c r="H222" s="17">
        <f>IF($G222&gt;='[31]PI PACE'!$K$4,1,'[31]PI PACE'!$I221)</f>
        <v>1</v>
      </c>
      <c r="I222" s="17">
        <f>IF($G222&gt;='[31]PI PACW'!$K$4,1,'[31]PI PACW'!$I221)</f>
        <v>1</v>
      </c>
    </row>
    <row r="223" spans="7:9" x14ac:dyDescent="0.35">
      <c r="G223">
        <f t="shared" si="12"/>
        <v>220</v>
      </c>
      <c r="H223" s="17">
        <f>IF($G223&gt;='[31]PI PACE'!$K$4,1,'[31]PI PACE'!$I222)</f>
        <v>1</v>
      </c>
      <c r="I223" s="17">
        <f>IF($G223&gt;='[31]PI PACW'!$K$4,1,'[31]PI PACW'!$I222)</f>
        <v>1</v>
      </c>
    </row>
    <row r="224" spans="7:9" x14ac:dyDescent="0.35">
      <c r="G224">
        <f t="shared" si="12"/>
        <v>221</v>
      </c>
      <c r="H224" s="17">
        <f>IF($G224&gt;='[31]PI PACE'!$K$4,1,'[31]PI PACE'!$I223)</f>
        <v>1</v>
      </c>
      <c r="I224" s="17">
        <f>IF($G224&gt;='[31]PI PACW'!$K$4,1,'[31]PI PACW'!$I223)</f>
        <v>1</v>
      </c>
    </row>
    <row r="225" spans="7:9" x14ac:dyDescent="0.35">
      <c r="G225">
        <f t="shared" si="12"/>
        <v>222</v>
      </c>
      <c r="H225" s="17">
        <f>IF($G225&gt;='[31]PI PACE'!$K$4,1,'[31]PI PACE'!$I224)</f>
        <v>1</v>
      </c>
      <c r="I225" s="17">
        <f>IF($G225&gt;='[31]PI PACW'!$K$4,1,'[31]PI PACW'!$I224)</f>
        <v>1</v>
      </c>
    </row>
    <row r="226" spans="7:9" x14ac:dyDescent="0.35">
      <c r="G226">
        <f t="shared" si="12"/>
        <v>223</v>
      </c>
      <c r="H226" s="17">
        <f>IF($G226&gt;='[31]PI PACE'!$K$4,1,'[31]PI PACE'!$I225)</f>
        <v>1</v>
      </c>
      <c r="I226" s="17">
        <f>IF($G226&gt;='[31]PI PACW'!$K$4,1,'[31]PI PACW'!$I225)</f>
        <v>1</v>
      </c>
    </row>
    <row r="227" spans="7:9" x14ac:dyDescent="0.35">
      <c r="G227">
        <f t="shared" si="12"/>
        <v>224</v>
      </c>
      <c r="H227" s="17">
        <f>IF($G227&gt;='[31]PI PACE'!$K$4,1,'[31]PI PACE'!$I226)</f>
        <v>1</v>
      </c>
      <c r="I227" s="17">
        <f>IF($G227&gt;='[31]PI PACW'!$K$4,1,'[31]PI PACW'!$I226)</f>
        <v>1</v>
      </c>
    </row>
    <row r="228" spans="7:9" x14ac:dyDescent="0.35">
      <c r="G228">
        <f t="shared" si="12"/>
        <v>225</v>
      </c>
      <c r="H228" s="17">
        <f>IF($G228&gt;='[31]PI PACE'!$K$4,1,'[31]PI PACE'!$I227)</f>
        <v>1</v>
      </c>
      <c r="I228" s="17">
        <f>IF($G228&gt;='[31]PI PACW'!$K$4,1,'[31]PI PACW'!$I227)</f>
        <v>1</v>
      </c>
    </row>
    <row r="229" spans="7:9" x14ac:dyDescent="0.35">
      <c r="H229" s="17"/>
      <c r="I229" s="17"/>
    </row>
    <row r="230" spans="7:9" x14ac:dyDescent="0.35">
      <c r="H230" s="17"/>
      <c r="I230" s="17"/>
    </row>
    <row r="231" spans="7:9" x14ac:dyDescent="0.35">
      <c r="H231" s="17"/>
      <c r="I231" s="17"/>
    </row>
    <row r="232" spans="7:9" x14ac:dyDescent="0.35">
      <c r="H232" s="17"/>
      <c r="I232" s="17"/>
    </row>
    <row r="233" spans="7:9" x14ac:dyDescent="0.35">
      <c r="H233" s="17"/>
      <c r="I233" s="17"/>
    </row>
    <row r="234" spans="7:9" x14ac:dyDescent="0.35">
      <c r="H234" s="17"/>
      <c r="I234" s="17"/>
    </row>
    <row r="235" spans="7:9" x14ac:dyDescent="0.35">
      <c r="H235" s="17"/>
      <c r="I235" s="17"/>
    </row>
    <row r="236" spans="7:9" x14ac:dyDescent="0.35">
      <c r="H236" s="17"/>
      <c r="I236" s="17"/>
    </row>
    <row r="237" spans="7:9" x14ac:dyDescent="0.35">
      <c r="H237" s="17"/>
      <c r="I237" s="17"/>
    </row>
    <row r="238" spans="7:9" x14ac:dyDescent="0.35">
      <c r="H238" s="17"/>
      <c r="I238" s="17"/>
    </row>
    <row r="239" spans="7:9" x14ac:dyDescent="0.35">
      <c r="H239" s="17"/>
      <c r="I239" s="17"/>
    </row>
    <row r="240" spans="7:9" x14ac:dyDescent="0.35">
      <c r="H240" s="17"/>
      <c r="I240" s="17"/>
    </row>
    <row r="241" spans="8:9" x14ac:dyDescent="0.35">
      <c r="H241" s="17"/>
      <c r="I241" s="17"/>
    </row>
    <row r="242" spans="8:9" x14ac:dyDescent="0.35">
      <c r="H242" s="17"/>
      <c r="I242" s="17"/>
    </row>
    <row r="243" spans="8:9" x14ac:dyDescent="0.35">
      <c r="H243" s="17"/>
      <c r="I243" s="17"/>
    </row>
    <row r="244" spans="8:9" x14ac:dyDescent="0.35">
      <c r="H244" s="17"/>
      <c r="I244" s="17"/>
    </row>
    <row r="245" spans="8:9" x14ac:dyDescent="0.35">
      <c r="H245" s="17"/>
      <c r="I245" s="17"/>
    </row>
    <row r="246" spans="8:9" x14ac:dyDescent="0.35">
      <c r="H246" s="17"/>
      <c r="I246" s="17"/>
    </row>
    <row r="247" spans="8:9" x14ac:dyDescent="0.35">
      <c r="H247" s="17"/>
      <c r="I247" s="17"/>
    </row>
    <row r="248" spans="8:9" x14ac:dyDescent="0.35">
      <c r="H248" s="17"/>
      <c r="I248" s="17"/>
    </row>
    <row r="249" spans="8:9" x14ac:dyDescent="0.35">
      <c r="H249" s="17"/>
      <c r="I249" s="17"/>
    </row>
    <row r="250" spans="8:9" x14ac:dyDescent="0.35">
      <c r="H250" s="17"/>
      <c r="I250" s="17"/>
    </row>
    <row r="251" spans="8:9" x14ac:dyDescent="0.35">
      <c r="H251" s="17"/>
      <c r="I251" s="17"/>
    </row>
    <row r="252" spans="8:9" x14ac:dyDescent="0.35">
      <c r="H252" s="17"/>
      <c r="I252" s="17"/>
    </row>
    <row r="253" spans="8:9" x14ac:dyDescent="0.35">
      <c r="H253" s="17"/>
      <c r="I253" s="17"/>
    </row>
    <row r="254" spans="8:9" x14ac:dyDescent="0.35">
      <c r="H254" s="17"/>
      <c r="I254" s="17"/>
    </row>
    <row r="255" spans="8:9" x14ac:dyDescent="0.35">
      <c r="H255" s="17"/>
      <c r="I255" s="17"/>
    </row>
    <row r="256" spans="8:9" x14ac:dyDescent="0.35">
      <c r="H256" s="17"/>
      <c r="I256" s="17"/>
    </row>
    <row r="257" spans="8:9" x14ac:dyDescent="0.35">
      <c r="H257" s="17"/>
      <c r="I257" s="17"/>
    </row>
    <row r="258" spans="8:9" x14ac:dyDescent="0.35">
      <c r="H258" s="17"/>
      <c r="I258" s="17"/>
    </row>
    <row r="259" spans="8:9" x14ac:dyDescent="0.35">
      <c r="H259" s="17"/>
      <c r="I259" s="17"/>
    </row>
    <row r="260" spans="8:9" x14ac:dyDescent="0.35">
      <c r="H260" s="17"/>
      <c r="I260" s="17"/>
    </row>
    <row r="261" spans="8:9" x14ac:dyDescent="0.35">
      <c r="H261" s="17"/>
      <c r="I261" s="17"/>
    </row>
    <row r="262" spans="8:9" x14ac:dyDescent="0.35">
      <c r="H262" s="17"/>
      <c r="I262" s="17"/>
    </row>
    <row r="263" spans="8:9" x14ac:dyDescent="0.35">
      <c r="H263" s="17"/>
      <c r="I263" s="17"/>
    </row>
    <row r="264" spans="8:9" x14ac:dyDescent="0.35">
      <c r="H264" s="17"/>
      <c r="I264" s="17"/>
    </row>
    <row r="265" spans="8:9" x14ac:dyDescent="0.35">
      <c r="H265" s="17"/>
      <c r="I265" s="17"/>
    </row>
    <row r="266" spans="8:9" x14ac:dyDescent="0.35">
      <c r="H266" s="17"/>
      <c r="I266" s="17"/>
    </row>
    <row r="267" spans="8:9" x14ac:dyDescent="0.35">
      <c r="H267" s="17"/>
      <c r="I267" s="17"/>
    </row>
    <row r="268" spans="8:9" x14ac:dyDescent="0.35">
      <c r="H268" s="17"/>
      <c r="I268" s="17"/>
    </row>
    <row r="269" spans="8:9" x14ac:dyDescent="0.35">
      <c r="H269" s="17"/>
      <c r="I269" s="17"/>
    </row>
    <row r="270" spans="8:9" x14ac:dyDescent="0.35">
      <c r="H270" s="17"/>
      <c r="I270" s="17"/>
    </row>
    <row r="271" spans="8:9" x14ac:dyDescent="0.35">
      <c r="H271" s="17"/>
      <c r="I271" s="17"/>
    </row>
    <row r="272" spans="8:9" x14ac:dyDescent="0.35">
      <c r="H272" s="17"/>
      <c r="I272" s="17"/>
    </row>
    <row r="273" spans="8:9" x14ac:dyDescent="0.35">
      <c r="H273" s="17"/>
      <c r="I273" s="17"/>
    </row>
    <row r="274" spans="8:9" x14ac:dyDescent="0.35">
      <c r="H274" s="17"/>
      <c r="I274" s="17"/>
    </row>
    <row r="275" spans="8:9" x14ac:dyDescent="0.35">
      <c r="H275" s="17"/>
      <c r="I275" s="17"/>
    </row>
    <row r="276" spans="8:9" x14ac:dyDescent="0.35">
      <c r="H276" s="17"/>
      <c r="I276" s="17"/>
    </row>
    <row r="277" spans="8:9" x14ac:dyDescent="0.35">
      <c r="H277" s="17"/>
      <c r="I277" s="17"/>
    </row>
    <row r="278" spans="8:9" x14ac:dyDescent="0.35">
      <c r="H278" s="17"/>
      <c r="I278" s="17"/>
    </row>
    <row r="279" spans="8:9" x14ac:dyDescent="0.35">
      <c r="H279" s="17"/>
      <c r="I279" s="17"/>
    </row>
    <row r="280" spans="8:9" x14ac:dyDescent="0.35">
      <c r="H280" s="17"/>
      <c r="I280" s="17"/>
    </row>
    <row r="281" spans="8:9" x14ac:dyDescent="0.35">
      <c r="H281" s="17"/>
      <c r="I281" s="17"/>
    </row>
    <row r="282" spans="8:9" x14ac:dyDescent="0.35">
      <c r="H282" s="17"/>
      <c r="I282" s="17"/>
    </row>
    <row r="283" spans="8:9" x14ac:dyDescent="0.35">
      <c r="H283" s="17"/>
      <c r="I283" s="17"/>
    </row>
    <row r="284" spans="8:9" x14ac:dyDescent="0.35">
      <c r="H284" s="17"/>
      <c r="I284" s="17"/>
    </row>
    <row r="285" spans="8:9" x14ac:dyDescent="0.35">
      <c r="H285" s="17"/>
      <c r="I285" s="17"/>
    </row>
    <row r="286" spans="8:9" x14ac:dyDescent="0.35">
      <c r="H286" s="17"/>
      <c r="I286" s="17"/>
    </row>
    <row r="287" spans="8:9" x14ac:dyDescent="0.35">
      <c r="H287" s="17"/>
      <c r="I287" s="17"/>
    </row>
    <row r="288" spans="8:9" x14ac:dyDescent="0.35">
      <c r="H288" s="17"/>
      <c r="I288" s="17"/>
    </row>
    <row r="289" spans="8:9" x14ac:dyDescent="0.35">
      <c r="H289" s="17"/>
      <c r="I289" s="17"/>
    </row>
    <row r="290" spans="8:9" x14ac:dyDescent="0.35">
      <c r="H290" s="17"/>
      <c r="I290" s="17"/>
    </row>
    <row r="291" spans="8:9" x14ac:dyDescent="0.35">
      <c r="H291" s="17"/>
      <c r="I291" s="17"/>
    </row>
    <row r="292" spans="8:9" x14ac:dyDescent="0.35">
      <c r="H292" s="17"/>
      <c r="I292" s="17"/>
    </row>
    <row r="293" spans="8:9" x14ac:dyDescent="0.35">
      <c r="H293" s="17"/>
      <c r="I293" s="17"/>
    </row>
    <row r="294" spans="8:9" x14ac:dyDescent="0.35">
      <c r="H294" s="17"/>
      <c r="I294" s="17"/>
    </row>
    <row r="295" spans="8:9" x14ac:dyDescent="0.35">
      <c r="H295" s="17"/>
      <c r="I295" s="17"/>
    </row>
    <row r="296" spans="8:9" x14ac:dyDescent="0.35">
      <c r="H296" s="17"/>
      <c r="I296" s="17"/>
    </row>
    <row r="297" spans="8:9" x14ac:dyDescent="0.35">
      <c r="H297" s="17"/>
      <c r="I297" s="17"/>
    </row>
    <row r="298" spans="8:9" x14ac:dyDescent="0.35">
      <c r="H298" s="17"/>
      <c r="I298" s="17"/>
    </row>
    <row r="299" spans="8:9" x14ac:dyDescent="0.35">
      <c r="H299" s="17"/>
      <c r="I299" s="17"/>
    </row>
    <row r="300" spans="8:9" x14ac:dyDescent="0.35">
      <c r="H300" s="17"/>
      <c r="I300" s="17"/>
    </row>
    <row r="301" spans="8:9" x14ac:dyDescent="0.35">
      <c r="H301" s="17"/>
      <c r="I301" s="17"/>
    </row>
    <row r="302" spans="8:9" x14ac:dyDescent="0.35">
      <c r="H302" s="17"/>
      <c r="I302" s="17"/>
    </row>
    <row r="303" spans="8:9" x14ac:dyDescent="0.35">
      <c r="H303" s="17"/>
      <c r="I303" s="1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5A063-2139-49CC-AB84-FE8FA58FFFDB}">
  <sheetPr>
    <pageSetUpPr autoPageBreaks="0"/>
  </sheetPr>
  <dimension ref="B2:AW53"/>
  <sheetViews>
    <sheetView topLeftCell="AE28" workbookViewId="0">
      <selection activeCell="AG36" sqref="AG36"/>
    </sheetView>
  </sheetViews>
  <sheetFormatPr defaultRowHeight="14.5" x14ac:dyDescent="0.35"/>
  <cols>
    <col min="2" max="2" width="19.453125" customWidth="1"/>
    <col min="5" max="5" width="11.26953125" customWidth="1"/>
    <col min="7" max="7" width="13.81640625" customWidth="1"/>
    <col min="8" max="8" width="2.1796875" customWidth="1"/>
    <col min="9" max="9" width="25.54296875" customWidth="1"/>
    <col min="15" max="15" width="10.7265625" customWidth="1"/>
    <col min="16" max="16" width="15.81640625" customWidth="1"/>
    <col min="18" max="18" width="15.7265625" customWidth="1"/>
    <col min="20" max="20" width="5.54296875" customWidth="1"/>
    <col min="21" max="24" width="8.1796875" customWidth="1"/>
    <col min="25" max="25" width="10.1796875" customWidth="1"/>
    <col min="27" max="28" width="8.1796875" customWidth="1"/>
    <col min="29" max="29" width="8.453125" customWidth="1"/>
    <col min="30" max="30" width="9.26953125" customWidth="1"/>
    <col min="32" max="32" width="14" customWidth="1"/>
    <col min="35" max="35" width="11" customWidth="1"/>
    <col min="41" max="41" width="11" customWidth="1"/>
    <col min="42" max="42" width="8.1796875" customWidth="1"/>
    <col min="43" max="43" width="11.54296875" customWidth="1"/>
    <col min="44" max="44" width="8.1796875" customWidth="1"/>
    <col min="45" max="46" width="8.7265625" customWidth="1"/>
    <col min="47" max="49" width="11" customWidth="1"/>
  </cols>
  <sheetData>
    <row r="2" spans="2:18" ht="15.5" thickBot="1" x14ac:dyDescent="0.4">
      <c r="B2" s="11" t="s">
        <v>9</v>
      </c>
    </row>
    <row r="3" spans="2:18" ht="39" x14ac:dyDescent="0.35">
      <c r="B3" s="2"/>
      <c r="C3" s="3" t="s">
        <v>0</v>
      </c>
      <c r="D3" s="3" t="s">
        <v>1</v>
      </c>
      <c r="E3" s="3" t="s">
        <v>2</v>
      </c>
      <c r="F3" s="3" t="s">
        <v>3</v>
      </c>
      <c r="G3" s="3" t="s">
        <v>4</v>
      </c>
    </row>
    <row r="4" spans="2:18" ht="15" thickBot="1" x14ac:dyDescent="0.4">
      <c r="B4" s="4" t="s">
        <v>5</v>
      </c>
      <c r="C4" s="5" t="s">
        <v>6</v>
      </c>
      <c r="D4" s="5" t="s">
        <v>7</v>
      </c>
      <c r="E4" s="5" t="s">
        <v>6</v>
      </c>
      <c r="F4" s="5" t="s">
        <v>8</v>
      </c>
      <c r="G4" s="5" t="s">
        <v>6</v>
      </c>
    </row>
    <row r="5" spans="2:18" ht="15" thickBot="1" x14ac:dyDescent="0.4">
      <c r="B5" s="6" t="s">
        <v>82</v>
      </c>
      <c r="C5" s="8">
        <v>2750</v>
      </c>
      <c r="D5" s="8">
        <v>1021</v>
      </c>
      <c r="E5" s="9">
        <v>994</v>
      </c>
      <c r="F5" s="10">
        <v>0.47</v>
      </c>
      <c r="G5" s="9">
        <v>531</v>
      </c>
    </row>
    <row r="6" spans="2:18" ht="15" thickBot="1" x14ac:dyDescent="0.4">
      <c r="B6" s="6" t="s">
        <v>83</v>
      </c>
      <c r="C6" s="8">
        <f>'[32]Rate Summary'!$J$29</f>
        <v>2745.1631506849471</v>
      </c>
      <c r="D6" s="8">
        <f>'[32]Rate Summary'!$J$31</f>
        <v>1080.3226027397293</v>
      </c>
      <c r="E6" s="8">
        <f>P21</f>
        <v>1057.4173560920667</v>
      </c>
      <c r="F6" s="36">
        <f>1-G6/E6</f>
        <v>0.48964356268356346</v>
      </c>
      <c r="G6" s="8">
        <f>AI39</f>
        <v>539.65975461171286</v>
      </c>
    </row>
    <row r="7" spans="2:18" x14ac:dyDescent="0.35">
      <c r="C7" s="7"/>
    </row>
    <row r="8" spans="2:18" ht="16" thickBot="1" x14ac:dyDescent="0.4">
      <c r="I8" s="12" t="s">
        <v>118</v>
      </c>
    </row>
    <row r="9" spans="2:18" ht="26" x14ac:dyDescent="0.35">
      <c r="I9" s="13"/>
      <c r="J9" s="3" t="str">
        <f>[33]Summary!L6</f>
        <v>Wind 2023 FRS</v>
      </c>
      <c r="K9" s="3" t="str">
        <f>[33]Summary!M6</f>
        <v>Solar 2023 FRS</v>
      </c>
      <c r="L9" s="3" t="str">
        <f>[33]Summary!N6</f>
        <v>Wind 2021 FRS</v>
      </c>
      <c r="M9" s="3" t="str">
        <f>[33]Summary!O6</f>
        <v>Solar 2021 FRS</v>
      </c>
    </row>
    <row r="10" spans="2:18" ht="15" thickBot="1" x14ac:dyDescent="0.4">
      <c r="I10" s="32"/>
      <c r="J10" s="5" t="str">
        <f>[33]Summary!L7</f>
        <v>(2022$)</v>
      </c>
      <c r="K10" s="5" t="str">
        <f>[33]Summary!M7</f>
        <v>(2022$)</v>
      </c>
      <c r="L10" s="5" t="str">
        <f>[33]Summary!N7</f>
        <v>(2022$)</v>
      </c>
      <c r="M10" s="5" t="str">
        <f>[33]Summary!O7</f>
        <v>(2022$)</v>
      </c>
    </row>
    <row r="11" spans="2:18" ht="15" thickBot="1" x14ac:dyDescent="0.4">
      <c r="I11" s="14" t="str">
        <f>[33]Summary!K8</f>
        <v>Study Period</v>
      </c>
      <c r="J11" s="15" t="str">
        <f>[33]Summary!L8</f>
        <v>2025-2042</v>
      </c>
      <c r="K11" s="15" t="str">
        <f>[33]Summary!M8</f>
        <v>2025-2042</v>
      </c>
      <c r="L11" s="15" t="str">
        <f>[33]Summary!N8</f>
        <v>2023-2040</v>
      </c>
      <c r="M11" s="15" t="str">
        <f>[33]Summary!O8</f>
        <v>2023-2040</v>
      </c>
    </row>
    <row r="12" spans="2:18" ht="15" thickBot="1" x14ac:dyDescent="0.4">
      <c r="I12" s="14" t="str">
        <f>[33]Summary!K9</f>
        <v>Flexible Resource Cost</v>
      </c>
      <c r="J12" s="16">
        <f>[33]Summary!L9</f>
        <v>1.3836735970735323</v>
      </c>
      <c r="K12" s="16">
        <f>[33]Summary!M9</f>
        <v>1.5912843483763428</v>
      </c>
      <c r="L12" s="16">
        <f>[33]Summary!N9</f>
        <v>1.5832219992393362</v>
      </c>
      <c r="M12" s="16">
        <f>[33]Summary!O9</f>
        <v>1.3242261898767953</v>
      </c>
    </row>
    <row r="14" spans="2:18" ht="15" thickBot="1" x14ac:dyDescent="0.4">
      <c r="O14" s="23" t="s">
        <v>76</v>
      </c>
    </row>
    <row r="15" spans="2:18" ht="26" x14ac:dyDescent="0.35">
      <c r="O15" s="31"/>
      <c r="P15" s="3" t="s">
        <v>32</v>
      </c>
      <c r="Q15" s="3" t="s">
        <v>41</v>
      </c>
      <c r="R15" s="3" t="s">
        <v>32</v>
      </c>
    </row>
    <row r="16" spans="2:18" ht="15" thickBot="1" x14ac:dyDescent="0.4">
      <c r="O16" s="32" t="s">
        <v>33</v>
      </c>
      <c r="P16" s="5" t="s">
        <v>34</v>
      </c>
      <c r="Q16" s="5" t="s">
        <v>6</v>
      </c>
      <c r="R16" s="5" t="s">
        <v>42</v>
      </c>
    </row>
    <row r="17" spans="15:32" ht="15" thickBot="1" x14ac:dyDescent="0.4">
      <c r="O17" s="33" t="s">
        <v>36</v>
      </c>
      <c r="P17" s="39">
        <f>[34]Summary!B18</f>
        <v>106.28278916561584</v>
      </c>
      <c r="Q17" s="41">
        <f>ROUND('[32]Rate Summary'!$J$27,0)</f>
        <v>1304</v>
      </c>
      <c r="R17" s="37">
        <f>P17/Q17</f>
        <v>8.1505206415349571E-2</v>
      </c>
    </row>
    <row r="18" spans="15:32" ht="15" thickBot="1" x14ac:dyDescent="0.4">
      <c r="O18" s="33" t="s">
        <v>37</v>
      </c>
      <c r="P18" s="39">
        <f>[34]Summary!B19</f>
        <v>334.4714105373165</v>
      </c>
      <c r="Q18" s="41">
        <f>[34]Summary!$F$19</f>
        <v>10094</v>
      </c>
      <c r="R18" s="37">
        <f t="shared" ref="R18:R20" si="0">P18/Q18</f>
        <v>3.3135665795256244E-2</v>
      </c>
    </row>
    <row r="19" spans="15:32" ht="15" thickBot="1" x14ac:dyDescent="0.4">
      <c r="O19" s="33" t="s">
        <v>38</v>
      </c>
      <c r="P19" s="39">
        <f>[34]Summary!B20</f>
        <v>457.16966487672062</v>
      </c>
      <c r="Q19" s="41">
        <f>'[32]Rate Summary'!$J$29</f>
        <v>2745.1631506849471</v>
      </c>
      <c r="R19" s="37">
        <f t="shared" si="0"/>
        <v>0.16653642781218739</v>
      </c>
    </row>
    <row r="20" spans="15:32" ht="15" thickBot="1" x14ac:dyDescent="0.4">
      <c r="O20" s="33" t="s">
        <v>39</v>
      </c>
      <c r="P20" s="39">
        <f>[34]Summary!B21</f>
        <v>159.49349151241378</v>
      </c>
      <c r="Q20" s="41">
        <f>'[32]Rate Summary'!$J$31</f>
        <v>1080.3226027397293</v>
      </c>
      <c r="R20" s="37">
        <f t="shared" si="0"/>
        <v>0.14763505929426421</v>
      </c>
    </row>
    <row r="21" spans="15:32" ht="15" thickBot="1" x14ac:dyDescent="0.4">
      <c r="O21" s="34" t="s">
        <v>40</v>
      </c>
      <c r="P21" s="40">
        <f>SUM(P17:P20)</f>
        <v>1057.4173560920667</v>
      </c>
      <c r="Q21" s="35"/>
      <c r="R21" s="35"/>
    </row>
    <row r="23" spans="15:32" ht="15" thickBot="1" x14ac:dyDescent="0.4">
      <c r="T23" s="23" t="s">
        <v>77</v>
      </c>
    </row>
    <row r="24" spans="15:32" ht="26.5" thickBot="1" x14ac:dyDescent="0.4">
      <c r="T24" s="47"/>
      <c r="U24" s="48" t="s">
        <v>66</v>
      </c>
      <c r="V24" s="48" t="s">
        <v>67</v>
      </c>
      <c r="W24" s="48" t="s">
        <v>68</v>
      </c>
      <c r="X24" s="48" t="s">
        <v>69</v>
      </c>
      <c r="Y24" s="49" t="s">
        <v>71</v>
      </c>
      <c r="Z24" s="48" t="s">
        <v>70</v>
      </c>
      <c r="AA24" s="50" t="s">
        <v>72</v>
      </c>
      <c r="AB24" s="49" t="s">
        <v>73</v>
      </c>
      <c r="AC24" s="50" t="s">
        <v>74</v>
      </c>
      <c r="AD24" s="50" t="s">
        <v>75</v>
      </c>
    </row>
    <row r="25" spans="15:32" ht="52" x14ac:dyDescent="0.35">
      <c r="T25" s="31"/>
      <c r="U25" s="3" t="s">
        <v>55</v>
      </c>
      <c r="V25" s="3" t="s">
        <v>56</v>
      </c>
      <c r="W25" s="3" t="s">
        <v>57</v>
      </c>
      <c r="X25" s="3" t="s">
        <v>58</v>
      </c>
      <c r="Y25" s="3" t="s">
        <v>59</v>
      </c>
      <c r="Z25" s="3" t="s">
        <v>60</v>
      </c>
      <c r="AA25" s="3" t="s">
        <v>61</v>
      </c>
      <c r="AB25" s="3" t="s">
        <v>62</v>
      </c>
      <c r="AC25" s="3" t="s">
        <v>63</v>
      </c>
      <c r="AD25" s="3" t="s">
        <v>64</v>
      </c>
    </row>
    <row r="26" spans="15:32" ht="15" thickBot="1" x14ac:dyDescent="0.4">
      <c r="T26" s="32" t="s">
        <v>65</v>
      </c>
      <c r="U26" s="5" t="s">
        <v>6</v>
      </c>
      <c r="V26" s="5" t="s">
        <v>6</v>
      </c>
      <c r="W26" s="5" t="s">
        <v>6</v>
      </c>
      <c r="X26" s="5" t="s">
        <v>6</v>
      </c>
      <c r="Y26" s="5" t="s">
        <v>6</v>
      </c>
      <c r="Z26" s="5" t="s">
        <v>6</v>
      </c>
      <c r="AA26" s="5" t="s">
        <v>6</v>
      </c>
      <c r="AB26" s="5" t="s">
        <v>6</v>
      </c>
      <c r="AC26" s="5" t="s">
        <v>6</v>
      </c>
      <c r="AD26" s="5" t="s">
        <v>6</v>
      </c>
    </row>
    <row r="27" spans="15:32" ht="15" thickBot="1" x14ac:dyDescent="0.4">
      <c r="T27" s="33">
        <v>1</v>
      </c>
      <c r="U27" s="9">
        <v>550</v>
      </c>
      <c r="V27" s="9">
        <v>110</v>
      </c>
      <c r="W27" s="9">
        <v>165</v>
      </c>
      <c r="X27" s="9">
        <v>100</v>
      </c>
      <c r="Y27" s="9">
        <v>925</v>
      </c>
      <c r="Z27" s="9">
        <v>583</v>
      </c>
      <c r="AA27" s="9">
        <v>342</v>
      </c>
      <c r="AB27" s="46">
        <v>0.37</v>
      </c>
      <c r="AC27" s="9">
        <v>61</v>
      </c>
      <c r="AD27" s="9">
        <v>104</v>
      </c>
    </row>
    <row r="28" spans="15:32" ht="15" thickBot="1" x14ac:dyDescent="0.4">
      <c r="T28" s="33">
        <v>2</v>
      </c>
      <c r="U28" s="9">
        <v>600</v>
      </c>
      <c r="V28" s="9">
        <v>110</v>
      </c>
      <c r="W28" s="9">
        <v>165</v>
      </c>
      <c r="X28" s="9">
        <v>100</v>
      </c>
      <c r="Y28" s="9">
        <v>975</v>
      </c>
      <c r="Z28" s="9">
        <v>636</v>
      </c>
      <c r="AA28" s="9">
        <v>339</v>
      </c>
      <c r="AB28" s="46">
        <v>0.34799999999999998</v>
      </c>
      <c r="AC28" s="9">
        <v>57</v>
      </c>
      <c r="AD28" s="9">
        <v>108</v>
      </c>
    </row>
    <row r="29" spans="15:32" ht="15" thickBot="1" x14ac:dyDescent="0.4">
      <c r="T29" s="33">
        <v>3</v>
      </c>
      <c r="U29" s="9">
        <v>650</v>
      </c>
      <c r="V29" s="9">
        <v>110</v>
      </c>
      <c r="W29" s="9">
        <v>165</v>
      </c>
      <c r="X29" s="9">
        <v>110</v>
      </c>
      <c r="Y29" s="8">
        <v>1035</v>
      </c>
      <c r="Z29" s="9">
        <v>689</v>
      </c>
      <c r="AA29" s="9">
        <v>346</v>
      </c>
      <c r="AB29" s="46">
        <v>0.33400000000000002</v>
      </c>
      <c r="AC29" s="9">
        <v>55</v>
      </c>
      <c r="AD29" s="9">
        <v>110</v>
      </c>
    </row>
    <row r="30" spans="15:32" ht="15" thickBot="1" x14ac:dyDescent="0.4">
      <c r="T30" s="33">
        <v>4</v>
      </c>
      <c r="U30" s="9">
        <v>667</v>
      </c>
      <c r="V30" s="9">
        <v>120</v>
      </c>
      <c r="W30" s="9">
        <v>180</v>
      </c>
      <c r="X30" s="9">
        <v>113</v>
      </c>
      <c r="Y30" s="8">
        <v>1080</v>
      </c>
      <c r="Z30" s="9">
        <v>742</v>
      </c>
      <c r="AA30" s="9">
        <v>338</v>
      </c>
      <c r="AB30" s="46">
        <v>0.313</v>
      </c>
      <c r="AC30" s="9">
        <v>56</v>
      </c>
      <c r="AD30" s="9">
        <v>124</v>
      </c>
    </row>
    <row r="32" spans="15:32" ht="15" thickBot="1" x14ac:dyDescent="0.4">
      <c r="AF32" s="23" t="s">
        <v>78</v>
      </c>
    </row>
    <row r="33" spans="32:49" ht="65.5" x14ac:dyDescent="0.35">
      <c r="AF33" s="42"/>
      <c r="AG33" s="44" t="s">
        <v>46</v>
      </c>
      <c r="AH33" s="44" t="s">
        <v>47</v>
      </c>
      <c r="AI33" s="44" t="s">
        <v>48</v>
      </c>
      <c r="AJ33" s="44" t="s">
        <v>49</v>
      </c>
      <c r="AK33" s="44" t="s">
        <v>41</v>
      </c>
      <c r="AL33" s="44" t="s">
        <v>50</v>
      </c>
    </row>
    <row r="34" spans="32:49" ht="26.5" thickBot="1" x14ac:dyDescent="0.4">
      <c r="AF34" s="32" t="s">
        <v>33</v>
      </c>
      <c r="AG34" s="5" t="s">
        <v>35</v>
      </c>
      <c r="AH34" s="5" t="s">
        <v>8</v>
      </c>
      <c r="AI34" s="5" t="s">
        <v>35</v>
      </c>
      <c r="AJ34" s="5" t="s">
        <v>8</v>
      </c>
      <c r="AK34" s="5" t="s">
        <v>6</v>
      </c>
      <c r="AL34" s="5" t="s">
        <v>51</v>
      </c>
    </row>
    <row r="35" spans="32:49" ht="15" thickBot="1" x14ac:dyDescent="0.4">
      <c r="AF35" s="33" t="s">
        <v>36</v>
      </c>
      <c r="AG35" s="39">
        <f>[34]Summary!B18</f>
        <v>106.28278916561584</v>
      </c>
      <c r="AH35" s="45">
        <f>AG35/$AK35</f>
        <v>8.1505206415349571E-2</v>
      </c>
      <c r="AI35" s="39">
        <f>[34]Summary!$F$5</f>
        <v>55.030725117741753</v>
      </c>
      <c r="AJ35" s="45">
        <f t="shared" ref="AJ35:AJ38" si="1">AI35/$AK35</f>
        <v>4.2201476317286622E-2</v>
      </c>
      <c r="AK35" s="41">
        <f>ROUND('[32]Rate Summary'!$J$27,0)</f>
        <v>1304</v>
      </c>
      <c r="AL35" s="9" t="s">
        <v>53</v>
      </c>
    </row>
    <row r="36" spans="32:49" ht="15" thickBot="1" x14ac:dyDescent="0.4">
      <c r="AF36" s="33" t="s">
        <v>37</v>
      </c>
      <c r="AG36" s="39">
        <f>[34]Summary!B19</f>
        <v>334.4714105373165</v>
      </c>
      <c r="AH36" s="45">
        <f t="shared" ref="AH36:AH38" si="2">AG36/$AK36</f>
        <v>3.3135665795256244E-2</v>
      </c>
      <c r="AI36" s="39">
        <f>[34]Summary!$C$5</f>
        <v>171.52123310974125</v>
      </c>
      <c r="AJ36" s="45">
        <f t="shared" si="1"/>
        <v>1.6992394799855481E-2</v>
      </c>
      <c r="AK36" s="41">
        <f>[34]Summary!$F$19</f>
        <v>10094</v>
      </c>
      <c r="AL36" s="9" t="s">
        <v>52</v>
      </c>
    </row>
    <row r="37" spans="32:49" ht="15" thickBot="1" x14ac:dyDescent="0.4">
      <c r="AF37" s="33" t="s">
        <v>38</v>
      </c>
      <c r="AG37" s="39">
        <f>[34]Summary!B20</f>
        <v>457.16966487672062</v>
      </c>
      <c r="AH37" s="45">
        <f t="shared" si="2"/>
        <v>0.16653642781218739</v>
      </c>
      <c r="AI37" s="39">
        <f>[34]Summary!$D$5</f>
        <v>236.93187719373896</v>
      </c>
      <c r="AJ37" s="45">
        <f t="shared" si="1"/>
        <v>8.6308850945570198E-2</v>
      </c>
      <c r="AK37" s="41">
        <f>'[32]Rate Summary'!$J$29</f>
        <v>2745.1631506849471</v>
      </c>
      <c r="AL37" s="9" t="s">
        <v>53</v>
      </c>
    </row>
    <row r="38" spans="32:49" ht="15" thickBot="1" x14ac:dyDescent="0.4">
      <c r="AF38" s="33" t="s">
        <v>39</v>
      </c>
      <c r="AG38" s="39">
        <f>[34]Summary!B21</f>
        <v>159.49349151241378</v>
      </c>
      <c r="AH38" s="45">
        <f t="shared" si="2"/>
        <v>0.14763505929426421</v>
      </c>
      <c r="AI38" s="39">
        <f>[34]Summary!$E$5</f>
        <v>76.175919190490887</v>
      </c>
      <c r="AJ38" s="45">
        <f t="shared" si="1"/>
        <v>7.0512196076715009E-2</v>
      </c>
      <c r="AK38" s="41">
        <f>'[32]Rate Summary'!$J$31</f>
        <v>1080.3226027397293</v>
      </c>
      <c r="AL38" s="9" t="s">
        <v>53</v>
      </c>
    </row>
    <row r="39" spans="32:49" ht="16" thickBot="1" x14ac:dyDescent="0.4">
      <c r="AF39" s="34" t="s">
        <v>40</v>
      </c>
      <c r="AG39" s="40">
        <f>SUM(AG35:AG38)</f>
        <v>1057.4173560920667</v>
      </c>
      <c r="AH39" s="43"/>
      <c r="AI39" s="40">
        <f>SUM(AI35:AI38)</f>
        <v>539.65975461171286</v>
      </c>
      <c r="AJ39" s="43"/>
      <c r="AK39" s="43"/>
      <c r="AL39" s="43"/>
    </row>
    <row r="42" spans="32:49" ht="15" x14ac:dyDescent="0.35">
      <c r="AO42" s="11" t="s">
        <v>119</v>
      </c>
    </row>
    <row r="43" spans="32:49" ht="27" customHeight="1" x14ac:dyDescent="0.35">
      <c r="AO43" s="52"/>
      <c r="AP43" s="52"/>
      <c r="AQ43" s="52"/>
      <c r="AR43" s="96" t="s">
        <v>99</v>
      </c>
      <c r="AS43" s="96"/>
      <c r="AT43" s="96"/>
      <c r="AU43" s="96" t="s">
        <v>102</v>
      </c>
      <c r="AV43" s="96"/>
      <c r="AW43" s="96"/>
    </row>
    <row r="44" spans="32:49" ht="14.25" customHeight="1" thickBot="1" x14ac:dyDescent="0.4">
      <c r="AO44" s="52"/>
      <c r="AP44" s="52"/>
      <c r="AQ44" s="52"/>
      <c r="AR44" s="96" t="s">
        <v>100</v>
      </c>
      <c r="AS44" s="96"/>
      <c r="AT44" s="96"/>
      <c r="AU44" s="96" t="s">
        <v>100</v>
      </c>
      <c r="AV44" s="96"/>
      <c r="AW44" s="96"/>
    </row>
    <row r="45" spans="32:49" ht="39.5" thickBot="1" x14ac:dyDescent="0.4">
      <c r="AO45" s="55" t="s">
        <v>109</v>
      </c>
      <c r="AP45" s="3" t="s">
        <v>98</v>
      </c>
      <c r="AQ45" s="3" t="s">
        <v>110</v>
      </c>
      <c r="AR45" s="60" t="s">
        <v>103</v>
      </c>
      <c r="AS45" s="60" t="s">
        <v>104</v>
      </c>
      <c r="AT45" s="60" t="s">
        <v>105</v>
      </c>
      <c r="AU45" s="60" t="s">
        <v>106</v>
      </c>
      <c r="AV45" s="60" t="s">
        <v>107</v>
      </c>
      <c r="AW45" s="60" t="s">
        <v>108</v>
      </c>
    </row>
    <row r="46" spans="32:49" ht="15" thickBot="1" x14ac:dyDescent="0.4">
      <c r="AO46" s="57" t="s">
        <v>66</v>
      </c>
      <c r="AP46" s="60" t="s">
        <v>67</v>
      </c>
      <c r="AQ46" s="60" t="s">
        <v>101</v>
      </c>
      <c r="AR46" s="58">
        <v>0.75</v>
      </c>
      <c r="AS46" s="59">
        <v>0.85</v>
      </c>
      <c r="AT46" s="59">
        <v>0.95</v>
      </c>
      <c r="AU46" s="59">
        <v>0.75</v>
      </c>
      <c r="AV46" s="59">
        <v>0.85</v>
      </c>
      <c r="AW46" s="59">
        <v>0.95</v>
      </c>
    </row>
    <row r="47" spans="32:49" ht="15" thickBot="1" x14ac:dyDescent="0.4">
      <c r="AO47" s="56">
        <v>200</v>
      </c>
      <c r="AP47" s="8">
        <v>200</v>
      </c>
      <c r="AQ47" s="8">
        <f>AO47-AP47</f>
        <v>0</v>
      </c>
      <c r="AR47" s="8">
        <f t="shared" ref="AR47:AT53" si="3">$AQ47^AR$46</f>
        <v>0</v>
      </c>
      <c r="AS47" s="8">
        <f t="shared" si="3"/>
        <v>0</v>
      </c>
      <c r="AT47" s="8">
        <f t="shared" si="3"/>
        <v>0</v>
      </c>
      <c r="AU47" s="36">
        <f t="shared" ref="AU47:AW53" si="4">1-($AP47+AR47)/$AO47</f>
        <v>0</v>
      </c>
      <c r="AV47" s="36">
        <f t="shared" si="4"/>
        <v>0</v>
      </c>
      <c r="AW47" s="36">
        <f t="shared" si="4"/>
        <v>0</v>
      </c>
    </row>
    <row r="48" spans="32:49" ht="15" thickBot="1" x14ac:dyDescent="0.4">
      <c r="AO48" s="56">
        <f>AO47+50</f>
        <v>250</v>
      </c>
      <c r="AP48" s="8">
        <v>200</v>
      </c>
      <c r="AQ48" s="8">
        <f t="shared" ref="AQ48:AQ53" si="5">AO48-AP48</f>
        <v>50</v>
      </c>
      <c r="AR48" s="8">
        <f t="shared" si="3"/>
        <v>18.803015465431965</v>
      </c>
      <c r="AS48" s="8">
        <f t="shared" si="3"/>
        <v>27.8051027111478</v>
      </c>
      <c r="AT48" s="8">
        <f t="shared" si="3"/>
        <v>41.117007971344435</v>
      </c>
      <c r="AU48" s="36">
        <f t="shared" si="4"/>
        <v>0.12478793813827216</v>
      </c>
      <c r="AV48" s="36">
        <f t="shared" si="4"/>
        <v>8.8779589155408734E-2</v>
      </c>
      <c r="AW48" s="36">
        <f t="shared" si="4"/>
        <v>3.5531968114622225E-2</v>
      </c>
    </row>
    <row r="49" spans="41:49" ht="15" thickBot="1" x14ac:dyDescent="0.4">
      <c r="AO49" s="56">
        <f t="shared" ref="AO49:AO52" si="6">AO48+50</f>
        <v>300</v>
      </c>
      <c r="AP49" s="8">
        <v>200</v>
      </c>
      <c r="AQ49" s="8">
        <f t="shared" si="5"/>
        <v>100</v>
      </c>
      <c r="AR49" s="8">
        <f t="shared" si="3"/>
        <v>31.622776601683803</v>
      </c>
      <c r="AS49" s="8">
        <f t="shared" si="3"/>
        <v>50.118723362727238</v>
      </c>
      <c r="AT49" s="8">
        <f t="shared" si="3"/>
        <v>79.432823472428197</v>
      </c>
      <c r="AU49" s="36">
        <f t="shared" si="4"/>
        <v>0.2279240779943873</v>
      </c>
      <c r="AV49" s="36">
        <f t="shared" si="4"/>
        <v>0.16627092212424255</v>
      </c>
      <c r="AW49" s="36">
        <f t="shared" si="4"/>
        <v>6.8557255091906022E-2</v>
      </c>
    </row>
    <row r="50" spans="41:49" ht="15" thickBot="1" x14ac:dyDescent="0.4">
      <c r="AO50" s="56">
        <f t="shared" si="6"/>
        <v>350</v>
      </c>
      <c r="AP50" s="8">
        <v>200</v>
      </c>
      <c r="AQ50" s="8">
        <f t="shared" si="5"/>
        <v>150</v>
      </c>
      <c r="AR50" s="8">
        <f t="shared" si="3"/>
        <v>42.861606445481989</v>
      </c>
      <c r="AS50" s="8">
        <f t="shared" si="3"/>
        <v>70.742038487675686</v>
      </c>
      <c r="AT50" s="8">
        <f t="shared" si="3"/>
        <v>116.7580131593342</v>
      </c>
      <c r="AU50" s="36">
        <f t="shared" si="4"/>
        <v>0.30610969587005143</v>
      </c>
      <c r="AV50" s="36">
        <f t="shared" si="4"/>
        <v>0.22645131860664081</v>
      </c>
      <c r="AW50" s="36">
        <f t="shared" si="4"/>
        <v>9.4977105259045125E-2</v>
      </c>
    </row>
    <row r="51" spans="41:49" ht="15" thickBot="1" x14ac:dyDescent="0.4">
      <c r="AO51" s="56">
        <f t="shared" si="6"/>
        <v>400</v>
      </c>
      <c r="AP51" s="8">
        <v>200</v>
      </c>
      <c r="AQ51" s="8">
        <f t="shared" si="5"/>
        <v>200</v>
      </c>
      <c r="AR51" s="8">
        <f t="shared" si="3"/>
        <v>53.182958969449857</v>
      </c>
      <c r="AS51" s="8">
        <f t="shared" si="3"/>
        <v>90.339045232244217</v>
      </c>
      <c r="AT51" s="8">
        <f t="shared" si="3"/>
        <v>153.454099802185</v>
      </c>
      <c r="AU51" s="36">
        <f t="shared" si="4"/>
        <v>0.36704260257637533</v>
      </c>
      <c r="AV51" s="36">
        <f t="shared" si="4"/>
        <v>0.27415238691938948</v>
      </c>
      <c r="AW51" s="36">
        <f t="shared" si="4"/>
        <v>0.11636475049453754</v>
      </c>
    </row>
    <row r="52" spans="41:49" ht="15" thickBot="1" x14ac:dyDescent="0.4">
      <c r="AO52" s="56">
        <f t="shared" si="6"/>
        <v>450</v>
      </c>
      <c r="AP52" s="8">
        <v>200</v>
      </c>
      <c r="AQ52" s="8">
        <f t="shared" si="5"/>
        <v>250</v>
      </c>
      <c r="AR52" s="8">
        <f t="shared" si="3"/>
        <v>62.871671484146752</v>
      </c>
      <c r="AS52" s="8">
        <f t="shared" si="3"/>
        <v>109.20663048372286</v>
      </c>
      <c r="AT52" s="8">
        <f t="shared" si="3"/>
        <v>189.68937615433973</v>
      </c>
      <c r="AU52" s="36">
        <f t="shared" si="4"/>
        <v>0.41584073003522948</v>
      </c>
      <c r="AV52" s="36">
        <f t="shared" si="4"/>
        <v>0.31287415448061584</v>
      </c>
      <c r="AW52" s="36">
        <f t="shared" si="4"/>
        <v>0.13402360854591178</v>
      </c>
    </row>
    <row r="53" spans="41:49" ht="15" thickBot="1" x14ac:dyDescent="0.4">
      <c r="AO53" s="56">
        <f t="shared" ref="AO53" si="7">AO52+50</f>
        <v>500</v>
      </c>
      <c r="AP53" s="8">
        <v>200</v>
      </c>
      <c r="AQ53" s="8">
        <f t="shared" si="5"/>
        <v>300</v>
      </c>
      <c r="AR53" s="8">
        <f t="shared" si="3"/>
        <v>72.084342424042617</v>
      </c>
      <c r="AS53" s="8">
        <f t="shared" si="3"/>
        <v>127.5125898261018</v>
      </c>
      <c r="AT53" s="8">
        <f t="shared" si="3"/>
        <v>225.56161320737209</v>
      </c>
      <c r="AU53" s="36">
        <f t="shared" si="4"/>
        <v>0.45583131515191477</v>
      </c>
      <c r="AV53" s="36">
        <f t="shared" si="4"/>
        <v>0.34497482034779636</v>
      </c>
      <c r="AW53" s="36">
        <f t="shared" si="4"/>
        <v>0.14887677358525586</v>
      </c>
    </row>
  </sheetData>
  <mergeCells count="4">
    <mergeCell ref="AR44:AT44"/>
    <mergeCell ref="AR43:AT43"/>
    <mergeCell ref="AU43:AW43"/>
    <mergeCell ref="AU44:AW44"/>
  </mergeCells>
  <pageMargins left="0.7" right="0.7" top="0.75" bottom="0.75" header="0.3" footer="0.3"/>
  <pageSetup orientation="portrait" r:id="rId1"/>
  <ignoredErrors>
    <ignoredError sqref="AI35:AI3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4869C-E15F-467A-AC4E-AEF45F60BF10}">
  <dimension ref="A1:AK80"/>
  <sheetViews>
    <sheetView tabSelected="1" workbookViewId="0">
      <pane xSplit="4" ySplit="8" topLeftCell="E15" activePane="bottomRight" state="frozen"/>
      <selection pane="topRight" activeCell="E1" sqref="E1"/>
      <selection pane="bottomLeft" activeCell="A9" sqref="A9"/>
      <selection pane="bottomRight" activeCell="O34" sqref="O34"/>
    </sheetView>
  </sheetViews>
  <sheetFormatPr defaultRowHeight="14.5" x14ac:dyDescent="0.35"/>
  <cols>
    <col min="25" max="25" width="13.54296875" customWidth="1"/>
    <col min="26" max="26" width="4.26953125" customWidth="1"/>
    <col min="27" max="27" width="9.81640625" customWidth="1"/>
    <col min="28" max="28" width="7" customWidth="1"/>
    <col min="29" max="30" width="7.1796875" customWidth="1"/>
    <col min="31" max="36" width="7.7265625" customWidth="1"/>
  </cols>
  <sheetData>
    <row r="1" spans="1:37" x14ac:dyDescent="0.35">
      <c r="E1" t="str">
        <f>[34]Summary!M6</f>
        <v>Average Stand-alone Requirements w/o Hourly Diversity</v>
      </c>
    </row>
    <row r="2" spans="1:37" x14ac:dyDescent="0.35">
      <c r="F2" t="str">
        <f>[34]Summary!Q7</f>
        <v>Non-VER</v>
      </c>
      <c r="G2" t="str">
        <f>[34]Summary!N7</f>
        <v>Load</v>
      </c>
      <c r="H2" t="str">
        <f>[34]Summary!O7</f>
        <v>Wind</v>
      </c>
      <c r="I2" t="str">
        <f>[34]Summary!P7</f>
        <v>Solar</v>
      </c>
      <c r="J2" t="str">
        <f>[34]Summary!R7</f>
        <v>Total</v>
      </c>
    </row>
    <row r="3" spans="1:37" x14ac:dyDescent="0.35">
      <c r="E3" t="str">
        <f>[34]Summary!M8</f>
        <v>PACE</v>
      </c>
      <c r="F3">
        <f>[34]Summary!Q8</f>
        <v>50.233571046782899</v>
      </c>
      <c r="G3">
        <f>[34]Summary!N8</f>
        <v>197.41008305675041</v>
      </c>
      <c r="H3">
        <f>[34]Summary!O8</f>
        <v>328.49298984783684</v>
      </c>
      <c r="I3">
        <f>[34]Summary!P8</f>
        <v>132.15292141901438</v>
      </c>
      <c r="J3">
        <f>[34]Summary!R8</f>
        <v>708.28956537038459</v>
      </c>
    </row>
    <row r="4" spans="1:37" x14ac:dyDescent="0.35">
      <c r="E4" t="str">
        <f>[34]Summary!M9</f>
        <v>PACW</v>
      </c>
      <c r="F4">
        <f>[34]Summary!Q9</f>
        <v>56.049218118832947</v>
      </c>
      <c r="G4">
        <f>[34]Summary!N9</f>
        <v>137.06132748056606</v>
      </c>
      <c r="H4">
        <f>[34]Summary!O9</f>
        <v>128.67667502888375</v>
      </c>
      <c r="I4">
        <f>[34]Summary!P9</f>
        <v>27.340570093399403</v>
      </c>
      <c r="J4">
        <f>[34]Summary!R9</f>
        <v>349.12779072168212</v>
      </c>
    </row>
    <row r="5" spans="1:37" ht="15.5" x14ac:dyDescent="0.35">
      <c r="E5" t="str">
        <f>[34]Summary!M10</f>
        <v>Total</v>
      </c>
      <c r="F5">
        <f>[34]Summary!Q10</f>
        <v>106.28278916561584</v>
      </c>
      <c r="G5">
        <f>[34]Summary!N10</f>
        <v>334.4714105373165</v>
      </c>
      <c r="H5">
        <f>[34]Summary!O10</f>
        <v>457.16966487672062</v>
      </c>
      <c r="I5">
        <f>[34]Summary!P10</f>
        <v>159.49349151241378</v>
      </c>
      <c r="J5">
        <f>[34]Summary!R10</f>
        <v>1057.4173560920667</v>
      </c>
      <c r="Z5" s="62" t="s">
        <v>120</v>
      </c>
      <c r="AA5" s="63"/>
      <c r="AB5" s="63"/>
      <c r="AC5" s="63"/>
      <c r="AD5" s="63"/>
      <c r="AE5" s="63"/>
      <c r="AF5" s="64"/>
      <c r="AG5" s="63"/>
      <c r="AH5" s="63"/>
      <c r="AI5" s="63"/>
      <c r="AJ5" s="63"/>
      <c r="AK5" s="63"/>
    </row>
    <row r="6" spans="1:37" ht="16" thickBot="1" x14ac:dyDescent="0.4">
      <c r="Z6" s="62"/>
      <c r="AA6" s="84" t="s">
        <v>7</v>
      </c>
      <c r="AB6" s="66" t="s">
        <v>86</v>
      </c>
      <c r="AC6" s="98" t="s">
        <v>87</v>
      </c>
      <c r="AD6" s="99"/>
      <c r="AE6" s="99"/>
      <c r="AF6" s="99"/>
      <c r="AG6" s="99"/>
      <c r="AH6" s="99"/>
      <c r="AI6" s="99"/>
      <c r="AJ6" s="99"/>
      <c r="AK6" s="65"/>
    </row>
    <row r="7" spans="1:37" ht="15.5" x14ac:dyDescent="0.35">
      <c r="B7" s="54"/>
      <c r="C7" t="s">
        <v>97</v>
      </c>
      <c r="E7" t="s">
        <v>96</v>
      </c>
      <c r="G7" t="s">
        <v>41</v>
      </c>
      <c r="K7" t="s">
        <v>112</v>
      </c>
      <c r="P7" t="s">
        <v>94</v>
      </c>
      <c r="Q7" t="s">
        <v>111</v>
      </c>
      <c r="V7" t="s">
        <v>93</v>
      </c>
      <c r="W7" t="s">
        <v>113</v>
      </c>
      <c r="Z7" s="100" t="s">
        <v>114</v>
      </c>
      <c r="AA7" s="85">
        <f>LARGE($G$9:$G$57,1)</f>
        <v>8223.6</v>
      </c>
      <c r="AB7" s="67">
        <v>5.4824063810827841</v>
      </c>
      <c r="AC7" s="68">
        <f t="shared" ref="AC7:AE12" si="0">SUMIFS($P$9:$P$57,$G$9:$G$57,$AA7,$H$9:$H$57,AC$16)</f>
        <v>0.17227266890115467</v>
      </c>
      <c r="AD7" s="69">
        <f t="shared" si="0"/>
        <v>0.18833747803399539</v>
      </c>
      <c r="AE7" s="69">
        <f t="shared" si="0"/>
        <v>0.20616657917646367</v>
      </c>
      <c r="AF7" s="89"/>
      <c r="AG7" s="92"/>
      <c r="AH7" s="92"/>
      <c r="AI7" s="92"/>
      <c r="AJ7" s="93"/>
      <c r="AK7" s="65"/>
    </row>
    <row r="8" spans="1:37" ht="15.5" x14ac:dyDescent="0.35">
      <c r="A8" t="s">
        <v>95</v>
      </c>
      <c r="B8" t="s">
        <v>84</v>
      </c>
      <c r="C8" t="s">
        <v>94</v>
      </c>
      <c r="D8" t="s">
        <v>93</v>
      </c>
      <c r="E8" t="s">
        <v>94</v>
      </c>
      <c r="F8" t="s">
        <v>93</v>
      </c>
      <c r="G8" t="s">
        <v>92</v>
      </c>
      <c r="H8" t="s">
        <v>91</v>
      </c>
      <c r="I8" t="s">
        <v>90</v>
      </c>
      <c r="J8" t="s">
        <v>89</v>
      </c>
      <c r="K8" t="s">
        <v>36</v>
      </c>
      <c r="L8" t="s">
        <v>37</v>
      </c>
      <c r="M8" t="s">
        <v>38</v>
      </c>
      <c r="N8" t="s">
        <v>39</v>
      </c>
      <c r="O8" t="s">
        <v>40</v>
      </c>
      <c r="P8" t="s">
        <v>88</v>
      </c>
      <c r="Q8" t="s">
        <v>36</v>
      </c>
      <c r="R8" t="s">
        <v>37</v>
      </c>
      <c r="S8" t="s">
        <v>38</v>
      </c>
      <c r="T8" t="s">
        <v>39</v>
      </c>
      <c r="U8" t="s">
        <v>40</v>
      </c>
      <c r="V8" t="s">
        <v>88</v>
      </c>
      <c r="W8" t="s">
        <v>88</v>
      </c>
      <c r="Z8" s="100"/>
      <c r="AA8" s="85">
        <f>LARGE($G$9:$G$57,7)</f>
        <v>7183.6</v>
      </c>
      <c r="AB8" s="67">
        <v>4.7173719327986783</v>
      </c>
      <c r="AC8" s="70">
        <f t="shared" si="0"/>
        <v>0.19182647500711258</v>
      </c>
      <c r="AD8" s="71">
        <f t="shared" si="0"/>
        <v>0.21490616908211821</v>
      </c>
      <c r="AE8" s="71">
        <f t="shared" si="0"/>
        <v>0.23009396778513821</v>
      </c>
      <c r="AF8" s="83">
        <f t="shared" ref="AF8:AG14" si="1">SUMIFS($P$9:$P$57,$G$9:$G$57,$AA8,$H$9:$H$57,AF$16)</f>
        <v>0.25540737353104875</v>
      </c>
      <c r="AG8" s="82">
        <f t="shared" si="1"/>
        <v>0.26524342196916878</v>
      </c>
      <c r="AH8" s="90"/>
      <c r="AI8" s="94"/>
      <c r="AJ8" s="95"/>
      <c r="AK8" s="65"/>
    </row>
    <row r="9" spans="1:37" ht="15.5" x14ac:dyDescent="0.35">
      <c r="A9">
        <f>'[35]5'!A9</f>
        <v>1</v>
      </c>
      <c r="B9" t="str">
        <f>'[35]5'!B9</f>
        <v>Actual</v>
      </c>
      <c r="C9">
        <f>'[35]5'!C9</f>
        <v>6.0553400003793507E-2</v>
      </c>
      <c r="D9">
        <f>'[35]5'!D9</f>
        <v>5.6854768205534478E-2</v>
      </c>
      <c r="E9">
        <f>'[35]5'!E9</f>
        <v>368.37169730316253</v>
      </c>
      <c r="F9">
        <f>'[35]5'!F9</f>
        <v>201.2127363928906</v>
      </c>
      <c r="G9">
        <f>'[35]5'!G9</f>
        <v>1575</v>
      </c>
      <c r="H9">
        <f>'[35]5'!H9</f>
        <v>855</v>
      </c>
      <c r="I9">
        <f>'[35]5'!I9</f>
        <v>725.55000000000007</v>
      </c>
      <c r="J9">
        <f>'[35]5'!J9</f>
        <v>221.20000000000002</v>
      </c>
      <c r="K9" s="61">
        <f>F3</f>
        <v>50.233571046782899</v>
      </c>
      <c r="L9" s="61">
        <f>G3</f>
        <v>197.41008305675041</v>
      </c>
      <c r="M9" s="61">
        <f>H3</f>
        <v>328.49298984783684</v>
      </c>
      <c r="N9" s="61">
        <f>I3</f>
        <v>132.15292141901438</v>
      </c>
      <c r="O9" s="38">
        <f t="shared" ref="O9:O57" si="2">SUM(K9:N9)</f>
        <v>708.28956537038448</v>
      </c>
      <c r="P9" s="17">
        <f>(O9-E9)/O9</f>
        <v>0.47991370293513974</v>
      </c>
      <c r="Q9" s="53">
        <f>F4</f>
        <v>56.049218118832947</v>
      </c>
      <c r="R9" s="53">
        <f>G4</f>
        <v>137.06132748056606</v>
      </c>
      <c r="S9" s="53">
        <f>H4</f>
        <v>128.67667502888375</v>
      </c>
      <c r="T9" s="53">
        <f>I4</f>
        <v>27.340570093399403</v>
      </c>
      <c r="U9" s="38">
        <f t="shared" ref="U9:U40" si="3">SUM(Q9:T9)</f>
        <v>349.12779072168212</v>
      </c>
      <c r="V9" s="17">
        <f>(U9-F9)/U9</f>
        <v>0.42367023840478663</v>
      </c>
      <c r="W9" s="17">
        <f>(U9+O9-SUM(E9:F9))/(U9+O9)</f>
        <v>0.46134378217406447</v>
      </c>
      <c r="Z9" s="100"/>
      <c r="AA9" s="85">
        <f>LARGE($G$9:$G$57,14)</f>
        <v>6143.6</v>
      </c>
      <c r="AB9" s="67">
        <v>3.9523374845145729</v>
      </c>
      <c r="AC9" s="70">
        <f t="shared" si="0"/>
        <v>0.22909572421218927</v>
      </c>
      <c r="AD9" s="71">
        <f t="shared" si="0"/>
        <v>0.24148752750526625</v>
      </c>
      <c r="AE9" s="71">
        <f t="shared" si="0"/>
        <v>0.25582178881026207</v>
      </c>
      <c r="AF9" s="71">
        <f t="shared" si="1"/>
        <v>0.27928919673209374</v>
      </c>
      <c r="AG9" s="71">
        <f t="shared" si="1"/>
        <v>0.2853728032284305</v>
      </c>
      <c r="AH9" s="82">
        <f t="shared" ref="AH9:AH14" si="4">SUMIFS($P$9:$P$57,$G$9:$G$57,$AA9,$H$9:$H$57,AH$16)</f>
        <v>0.29018462314512344</v>
      </c>
      <c r="AI9" s="90"/>
      <c r="AJ9" s="91"/>
      <c r="AK9" s="65"/>
    </row>
    <row r="10" spans="1:37" ht="15.5" x14ac:dyDescent="0.35">
      <c r="A10">
        <f>'[35]5'!A10</f>
        <v>2</v>
      </c>
      <c r="B10" t="str">
        <f>'[35]5'!B10</f>
        <v>A1</v>
      </c>
      <c r="C10">
        <f>'[35]5'!C10</f>
        <v>8.7326356191054257E-3</v>
      </c>
      <c r="D10">
        <f>'[35]5'!D10</f>
        <v>5.6702661565121326E-2</v>
      </c>
      <c r="E10">
        <f>'[35]5'!E10</f>
        <v>434.8556515947206</v>
      </c>
      <c r="F10">
        <f>'[35]5'!F10</f>
        <v>206.24975906713053</v>
      </c>
      <c r="G10">
        <f>'[35]5'!G10</f>
        <v>1575</v>
      </c>
      <c r="H10">
        <f>'[35]5'!H10</f>
        <v>1462.35</v>
      </c>
      <c r="I10">
        <f>'[35]5'!I10</f>
        <v>725.55000000000007</v>
      </c>
      <c r="J10">
        <f>'[35]5'!J10</f>
        <v>320.90999999999997</v>
      </c>
      <c r="K10" s="38">
        <f t="shared" ref="K10:L29" si="5">K$9</f>
        <v>50.233571046782899</v>
      </c>
      <c r="L10" s="38">
        <f t="shared" si="5"/>
        <v>197.41008305675041</v>
      </c>
      <c r="M10" s="38">
        <f>M$9*G10/G$9</f>
        <v>328.49298984783684</v>
      </c>
      <c r="N10" s="38">
        <f t="shared" ref="N10:N57" si="6">N$9*H10/H$9</f>
        <v>226.0278650726265</v>
      </c>
      <c r="O10" s="38">
        <f t="shared" si="2"/>
        <v>802.16450902399663</v>
      </c>
      <c r="P10" s="17">
        <f t="shared" ref="P10:P57" si="7">(O10-E10)/O10</f>
        <v>0.45789716859473778</v>
      </c>
      <c r="Q10" s="38">
        <f t="shared" ref="Q10:R29" si="8">Q$9</f>
        <v>56.049218118832947</v>
      </c>
      <c r="R10" s="38">
        <f t="shared" si="8"/>
        <v>137.06132748056606</v>
      </c>
      <c r="S10" s="38">
        <f>S$9*I10/I$9</f>
        <v>128.67667502888375</v>
      </c>
      <c r="T10" s="38">
        <f t="shared" ref="T10:T57" si="9">T$9*J10/J$9</f>
        <v>39.664838827634725</v>
      </c>
      <c r="U10" s="38">
        <f t="shared" si="3"/>
        <v>361.45205945591749</v>
      </c>
      <c r="V10" s="17">
        <f t="shared" ref="V10:V57" si="10">(U10-F10)/U10</f>
        <v>0.42938557501210023</v>
      </c>
      <c r="W10" s="17">
        <f t="shared" ref="W10:W57" si="11">(U10+O10-SUM(E10:F10))/(U10+O10)</f>
        <v>0.44904066508836615</v>
      </c>
      <c r="Z10" s="100"/>
      <c r="AA10" s="85">
        <f>LARGE($G$9:$G$57,21)</f>
        <v>5103.6000000000004</v>
      </c>
      <c r="AB10" s="67">
        <v>3.1873030362304666</v>
      </c>
      <c r="AC10" s="70">
        <f t="shared" si="0"/>
        <v>0.2600020874853804</v>
      </c>
      <c r="AD10" s="71">
        <f t="shared" si="0"/>
        <v>0.2728210442063132</v>
      </c>
      <c r="AE10" s="71">
        <f t="shared" si="0"/>
        <v>0.29179521361739413</v>
      </c>
      <c r="AF10" s="71">
        <f t="shared" si="1"/>
        <v>0.30680688202268191</v>
      </c>
      <c r="AG10" s="71">
        <f t="shared" si="1"/>
        <v>0.30654405202528201</v>
      </c>
      <c r="AH10" s="71">
        <f t="shared" si="4"/>
        <v>0.30518026353935196</v>
      </c>
      <c r="AI10" s="82">
        <f>SUMIFS($P$9:$P$57,$G$9:$G$57,$AA10,$H$9:$H$57,AI$16)</f>
        <v>0.29506574142183856</v>
      </c>
      <c r="AJ10" s="72"/>
      <c r="AK10" s="65"/>
    </row>
    <row r="11" spans="1:37" ht="15.5" x14ac:dyDescent="0.35">
      <c r="A11">
        <f>'[35]5'!A11</f>
        <v>3</v>
      </c>
      <c r="B11" t="str">
        <f>'[35]5'!B11</f>
        <v>A2</v>
      </c>
      <c r="C11">
        <f>'[35]5'!C11</f>
        <v>9.8056413179032034E-2</v>
      </c>
      <c r="D11">
        <f>'[35]5'!D11</f>
        <v>0.10417249870315194</v>
      </c>
      <c r="E11">
        <f>'[35]5'!E11</f>
        <v>547.58382969408103</v>
      </c>
      <c r="F11">
        <f>'[35]5'!F11</f>
        <v>231.49692683161322</v>
      </c>
      <c r="G11">
        <f>'[35]5'!G11</f>
        <v>1575</v>
      </c>
      <c r="H11">
        <f>'[35]5'!H11</f>
        <v>2502.35</v>
      </c>
      <c r="I11">
        <f>'[35]5'!I11</f>
        <v>725.55000000000007</v>
      </c>
      <c r="J11">
        <f>'[35]5'!J11</f>
        <v>1040.9099999999999</v>
      </c>
      <c r="K11" s="38">
        <f t="shared" si="5"/>
        <v>50.233571046782899</v>
      </c>
      <c r="L11" s="38">
        <f t="shared" si="5"/>
        <v>197.41008305675041</v>
      </c>
      <c r="M11" s="38">
        <f t="shared" ref="M11:M57" si="12">M$9*G11/G$9</f>
        <v>328.49298984783684</v>
      </c>
      <c r="N11" s="38">
        <f t="shared" si="6"/>
        <v>386.77527826066733</v>
      </c>
      <c r="O11" s="38">
        <f t="shared" si="2"/>
        <v>962.91192221203755</v>
      </c>
      <c r="P11" s="17">
        <f t="shared" si="7"/>
        <v>0.43132511181692418</v>
      </c>
      <c r="Q11" s="38">
        <f t="shared" si="8"/>
        <v>56.049218118832947</v>
      </c>
      <c r="R11" s="38">
        <f t="shared" si="8"/>
        <v>137.06132748056606</v>
      </c>
      <c r="S11" s="38">
        <f t="shared" ref="S11:S57" si="13">S$9*I11/I$9</f>
        <v>128.67667502888375</v>
      </c>
      <c r="T11" s="38">
        <f t="shared" si="9"/>
        <v>128.65765287486602</v>
      </c>
      <c r="U11" s="38">
        <f t="shared" si="3"/>
        <v>450.44487350314876</v>
      </c>
      <c r="V11" s="17">
        <f t="shared" si="10"/>
        <v>0.48607045956313899</v>
      </c>
      <c r="W11" s="17">
        <f t="shared" si="11"/>
        <v>0.4487727664468022</v>
      </c>
      <c r="Z11" s="100"/>
      <c r="AA11" s="85">
        <f>LARGE($G$9:$G$57,28)</f>
        <v>4063.6</v>
      </c>
      <c r="AB11" s="67">
        <v>2.4222685879463604</v>
      </c>
      <c r="AC11" s="70">
        <f t="shared" si="0"/>
        <v>0.30403343729202958</v>
      </c>
      <c r="AD11" s="71">
        <f t="shared" si="0"/>
        <v>0.31558808408618128</v>
      </c>
      <c r="AE11" s="71">
        <f t="shared" si="0"/>
        <v>0.32943766222074539</v>
      </c>
      <c r="AF11" s="71">
        <f t="shared" si="1"/>
        <v>0.33829851044109838</v>
      </c>
      <c r="AG11" s="71">
        <f t="shared" si="1"/>
        <v>0.32650480702487072</v>
      </c>
      <c r="AH11" s="71">
        <f t="shared" si="4"/>
        <v>0.32784265471366808</v>
      </c>
      <c r="AI11" s="71">
        <f>SUMIFS($P$9:$P$57,$G$9:$G$57,$AA11,$H$9:$H$57,AI$16)</f>
        <v>0.32812765106440306</v>
      </c>
      <c r="AJ11" s="73"/>
      <c r="AK11" s="65"/>
    </row>
    <row r="12" spans="1:37" ht="16" thickBot="1" x14ac:dyDescent="0.4">
      <c r="A12">
        <f>'[35]5'!A12</f>
        <v>4</v>
      </c>
      <c r="B12" t="str">
        <f>'[35]5'!B12</f>
        <v>A3</v>
      </c>
      <c r="C12">
        <f>'[35]5'!C12</f>
        <v>5.6268131555315175E-2</v>
      </c>
      <c r="D12">
        <f>'[35]5'!D12</f>
        <v>0.11712908019965618</v>
      </c>
      <c r="E12">
        <f>'[35]5'!E12</f>
        <v>680.12820827568078</v>
      </c>
      <c r="F12">
        <f>'[35]5'!F12</f>
        <v>273.75389680752835</v>
      </c>
      <c r="G12">
        <f>'[35]5'!G12</f>
        <v>1575</v>
      </c>
      <c r="H12">
        <f>'[35]5'!H12</f>
        <v>3542.35</v>
      </c>
      <c r="I12">
        <f>'[35]5'!I12</f>
        <v>725.55000000000007</v>
      </c>
      <c r="J12">
        <f>'[35]5'!J12</f>
        <v>1760.9099999999999</v>
      </c>
      <c r="K12" s="38">
        <f t="shared" si="5"/>
        <v>50.233571046782899</v>
      </c>
      <c r="L12" s="38">
        <f t="shared" si="5"/>
        <v>197.41008305675041</v>
      </c>
      <c r="M12" s="38">
        <f t="shared" si="12"/>
        <v>328.49298984783684</v>
      </c>
      <c r="N12" s="38">
        <f t="shared" si="6"/>
        <v>547.52269144870831</v>
      </c>
      <c r="O12" s="38">
        <f t="shared" si="2"/>
        <v>1123.6593354000784</v>
      </c>
      <c r="P12" s="17">
        <f t="shared" si="7"/>
        <v>0.39472027967131029</v>
      </c>
      <c r="Q12" s="38">
        <f t="shared" si="8"/>
        <v>56.049218118832947</v>
      </c>
      <c r="R12" s="38">
        <f t="shared" si="8"/>
        <v>137.06132748056606</v>
      </c>
      <c r="S12" s="38">
        <f t="shared" si="13"/>
        <v>128.67667502888375</v>
      </c>
      <c r="T12" s="38">
        <f t="shared" si="9"/>
        <v>217.65046692209737</v>
      </c>
      <c r="U12" s="38">
        <f t="shared" si="3"/>
        <v>539.43768755038013</v>
      </c>
      <c r="V12" s="17">
        <f t="shared" si="10"/>
        <v>0.49251989038685506</v>
      </c>
      <c r="W12" s="17">
        <f t="shared" si="11"/>
        <v>0.42644229896404307</v>
      </c>
      <c r="Z12" s="100"/>
      <c r="AA12" s="85">
        <f>LARGE($G$9:$G$57,35)</f>
        <v>3023.6</v>
      </c>
      <c r="AB12" s="67">
        <v>1.6572341396622545</v>
      </c>
      <c r="AC12" s="70">
        <f t="shared" si="0"/>
        <v>0.35039824652042573</v>
      </c>
      <c r="AD12" s="71">
        <f t="shared" si="0"/>
        <v>0.3620398801454584</v>
      </c>
      <c r="AE12" s="71">
        <f t="shared" si="0"/>
        <v>0.384588885730198</v>
      </c>
      <c r="AF12" s="71">
        <f t="shared" si="1"/>
        <v>0.37102068356539919</v>
      </c>
      <c r="AG12" s="71">
        <f t="shared" si="1"/>
        <v>0.37606911501343226</v>
      </c>
      <c r="AH12" s="71">
        <f t="shared" si="4"/>
        <v>0.36175674999185081</v>
      </c>
      <c r="AI12" s="71">
        <f>SUMIFS($P$9:$P$57,$G$9:$G$57,$AA12,$H$9:$H$57,AI$16)</f>
        <v>0.33917847750651731</v>
      </c>
      <c r="AJ12" s="74">
        <f>SUMIFS($P$9:$P$57,$G$9:$G$57,$AA12,$H$9:$H$57,AJ$16)</f>
        <v>0.31924655178560463</v>
      </c>
      <c r="AK12" s="65"/>
    </row>
    <row r="13" spans="1:37" ht="16" thickBot="1" x14ac:dyDescent="0.4">
      <c r="A13">
        <f>'[35]5'!A13</f>
        <v>5</v>
      </c>
      <c r="B13" t="str">
        <f>'[35]5'!B13</f>
        <v>A4</v>
      </c>
      <c r="C13">
        <f>'[35]5'!C13</f>
        <v>1.2513874265323106E-3</v>
      </c>
      <c r="D13">
        <f>'[35]5'!D13</f>
        <v>0.10451012201272013</v>
      </c>
      <c r="E13">
        <f>'[35]5'!E13</f>
        <v>824.75134512286854</v>
      </c>
      <c r="F13">
        <f>'[35]5'!F13</f>
        <v>328.65733101423859</v>
      </c>
      <c r="G13">
        <f>'[35]5'!G13</f>
        <v>1575</v>
      </c>
      <c r="H13">
        <f>'[35]5'!H13</f>
        <v>4582.3500000000004</v>
      </c>
      <c r="I13">
        <f>'[35]5'!I13</f>
        <v>725.55000000000007</v>
      </c>
      <c r="J13">
        <f>'[35]5'!J13</f>
        <v>2480.9100000000003</v>
      </c>
      <c r="K13" s="38">
        <f t="shared" si="5"/>
        <v>50.233571046782899</v>
      </c>
      <c r="L13" s="38">
        <f t="shared" si="5"/>
        <v>197.41008305675041</v>
      </c>
      <c r="M13" s="38">
        <f t="shared" si="12"/>
        <v>328.49298984783684</v>
      </c>
      <c r="N13" s="38">
        <f t="shared" si="6"/>
        <v>708.27010463674912</v>
      </c>
      <c r="O13" s="38">
        <f t="shared" si="2"/>
        <v>1284.4067485881192</v>
      </c>
      <c r="P13" s="17">
        <f t="shared" si="7"/>
        <v>0.35787370626207443</v>
      </c>
      <c r="Q13" s="38">
        <f t="shared" si="8"/>
        <v>56.049218118832947</v>
      </c>
      <c r="R13" s="38">
        <f t="shared" si="8"/>
        <v>137.06132748056606</v>
      </c>
      <c r="S13" s="38">
        <f t="shared" si="13"/>
        <v>128.67667502888375</v>
      </c>
      <c r="T13" s="38">
        <f t="shared" si="9"/>
        <v>306.64328096932877</v>
      </c>
      <c r="U13" s="38">
        <f t="shared" si="3"/>
        <v>628.43050159761151</v>
      </c>
      <c r="V13" s="17">
        <f t="shared" si="10"/>
        <v>0.47701881086497577</v>
      </c>
      <c r="W13" s="17">
        <f t="shared" si="11"/>
        <v>0.39701682617007028</v>
      </c>
      <c r="Z13" s="100"/>
      <c r="AA13" s="85">
        <f>LARGE($G$9:$G$57,42)</f>
        <v>1575</v>
      </c>
      <c r="AB13" s="67">
        <v>1</v>
      </c>
      <c r="AC13" s="70"/>
      <c r="AD13" s="75">
        <f>SUMIFS($P$9:$P$57,$G$9:$G$57,$AA13,$H$9:$H$57,AD$16)</f>
        <v>0.47991370293513974</v>
      </c>
      <c r="AE13" s="71">
        <f>SUMIFS($P$9:$P$57,$G$9:$G$57,$AA13,$H$9:$H$57,AE$16)</f>
        <v>0.45789716859473778</v>
      </c>
      <c r="AF13" s="71">
        <f t="shared" si="1"/>
        <v>0.43132511181692418</v>
      </c>
      <c r="AG13" s="71">
        <f t="shared" si="1"/>
        <v>0.39472027967131029</v>
      </c>
      <c r="AH13" s="71">
        <f t="shared" si="4"/>
        <v>0.35787370626207443</v>
      </c>
      <c r="AI13" s="71">
        <f>SUMIFS($P$9:$P$57,$G$9:$G$57,$AA13,$H$9:$H$57,AI$16)</f>
        <v>0.32244974971239043</v>
      </c>
      <c r="AJ13" s="74">
        <f>SUMIFS($P$9:$P$57,$G$9:$G$57,$AA13,$H$9:$H$57,AJ$16)</f>
        <v>0.29411115222085743</v>
      </c>
      <c r="AK13" s="65"/>
    </row>
    <row r="14" spans="1:37" ht="16" thickBot="1" x14ac:dyDescent="0.4">
      <c r="A14">
        <f>'[35]5'!A14</f>
        <v>6</v>
      </c>
      <c r="B14" t="str">
        <f>'[35]5'!B14</f>
        <v>A5</v>
      </c>
      <c r="C14">
        <f>'[35]5'!C14</f>
        <v>0.22955740196821608</v>
      </c>
      <c r="D14">
        <f>'[35]5'!D14</f>
        <v>0.10006611936255791</v>
      </c>
      <c r="E14">
        <f>'[35]5'!E14</f>
        <v>979.16456401561811</v>
      </c>
      <c r="F14">
        <f>'[35]5'!F14</f>
        <v>386.18511247390296</v>
      </c>
      <c r="G14">
        <f>'[35]5'!G14</f>
        <v>1575</v>
      </c>
      <c r="H14">
        <f>'[35]5'!H14</f>
        <v>5622.35</v>
      </c>
      <c r="I14">
        <f>'[35]5'!I14</f>
        <v>725.55000000000007</v>
      </c>
      <c r="J14">
        <f>'[35]5'!J14</f>
        <v>3200.91</v>
      </c>
      <c r="K14" s="38">
        <f t="shared" si="5"/>
        <v>50.233571046782899</v>
      </c>
      <c r="L14" s="38">
        <f t="shared" si="5"/>
        <v>197.41008305675041</v>
      </c>
      <c r="M14" s="38">
        <f t="shared" si="12"/>
        <v>328.49298984783684</v>
      </c>
      <c r="N14" s="38">
        <f t="shared" si="6"/>
        <v>869.01751782479016</v>
      </c>
      <c r="O14" s="38">
        <f t="shared" si="2"/>
        <v>1445.1541617761604</v>
      </c>
      <c r="P14" s="17">
        <f t="shared" si="7"/>
        <v>0.32244974971239043</v>
      </c>
      <c r="Q14" s="38">
        <f t="shared" si="8"/>
        <v>56.049218118832947</v>
      </c>
      <c r="R14" s="38">
        <f t="shared" si="8"/>
        <v>137.06132748056606</v>
      </c>
      <c r="S14" s="38">
        <f t="shared" si="13"/>
        <v>128.67667502888375</v>
      </c>
      <c r="T14" s="38">
        <f t="shared" si="9"/>
        <v>395.63609501655998</v>
      </c>
      <c r="U14" s="38">
        <f t="shared" si="3"/>
        <v>717.42331564484266</v>
      </c>
      <c r="V14" s="17">
        <f t="shared" si="10"/>
        <v>0.46170537804895895</v>
      </c>
      <c r="W14" s="17">
        <f t="shared" si="11"/>
        <v>0.3686470469868306</v>
      </c>
      <c r="Z14" s="100"/>
      <c r="AA14" s="85">
        <f>LARGE($G$9:$G$57,49)</f>
        <v>787.5</v>
      </c>
      <c r="AB14" s="67">
        <v>0.5</v>
      </c>
      <c r="AC14" s="76"/>
      <c r="AD14" s="77"/>
      <c r="AE14" s="77">
        <f>SUMIFS($P$9:$P$57,$G$9:$G$57,$AA14,$H$9:$H$57,AE$16)</f>
        <v>0.46416324341885273</v>
      </c>
      <c r="AF14" s="77">
        <f t="shared" si="1"/>
        <v>0.4034723464770345</v>
      </c>
      <c r="AG14" s="77">
        <f t="shared" si="1"/>
        <v>0.36412818544184405</v>
      </c>
      <c r="AH14" s="77">
        <f t="shared" si="4"/>
        <v>0.32957315732220477</v>
      </c>
      <c r="AI14" s="77">
        <f>SUMIFS($P$9:$P$57,$G$9:$G$57,$AA14,$H$9:$H$57,AI$16)</f>
        <v>0.30000737352485096</v>
      </c>
      <c r="AJ14" s="78">
        <f>SUMIFS($P$9:$P$57,$G$9:$G$57,$AA14,$H$9:$H$57,AJ$16)</f>
        <v>0.2725656976791821</v>
      </c>
      <c r="AK14" s="65"/>
    </row>
    <row r="15" spans="1:37" ht="15.5" x14ac:dyDescent="0.35">
      <c r="A15">
        <f>'[35]5'!A15</f>
        <v>7</v>
      </c>
      <c r="B15" t="str">
        <f>'[35]5'!B15</f>
        <v>A6</v>
      </c>
      <c r="C15">
        <f>'[35]5'!C15</f>
        <v>9.4230069188102217E-4</v>
      </c>
      <c r="D15">
        <f>'[35]5'!D15</f>
        <v>0.10558514875938631</v>
      </c>
      <c r="E15">
        <f>'[35]5'!E15</f>
        <v>1133.5880123981904</v>
      </c>
      <c r="F15">
        <f>'[35]5'!F15</f>
        <v>448.59233122057628</v>
      </c>
      <c r="G15">
        <f>'[35]5'!G15</f>
        <v>1575</v>
      </c>
      <c r="H15">
        <f>'[35]5'!H15</f>
        <v>6662.35</v>
      </c>
      <c r="I15">
        <f>'[35]5'!I15</f>
        <v>725.55000000000007</v>
      </c>
      <c r="J15">
        <f>'[35]5'!J15</f>
        <v>3920.91</v>
      </c>
      <c r="K15" s="38">
        <f t="shared" si="5"/>
        <v>50.233571046782899</v>
      </c>
      <c r="L15" s="38">
        <f t="shared" si="5"/>
        <v>197.41008305675041</v>
      </c>
      <c r="M15" s="38">
        <f t="shared" si="12"/>
        <v>328.49298984783684</v>
      </c>
      <c r="N15" s="38">
        <f t="shared" si="6"/>
        <v>1029.7649310128311</v>
      </c>
      <c r="O15" s="38">
        <f t="shared" si="2"/>
        <v>1605.9015749642012</v>
      </c>
      <c r="P15" s="17">
        <f t="shared" si="7"/>
        <v>0.29411115222085743</v>
      </c>
      <c r="Q15" s="38">
        <f t="shared" si="8"/>
        <v>56.049218118832947</v>
      </c>
      <c r="R15" s="38">
        <f t="shared" si="8"/>
        <v>137.06132748056606</v>
      </c>
      <c r="S15" s="38">
        <f t="shared" si="13"/>
        <v>128.67667502888375</v>
      </c>
      <c r="T15" s="38">
        <f t="shared" si="9"/>
        <v>484.6289090637913</v>
      </c>
      <c r="U15" s="38">
        <f t="shared" si="3"/>
        <v>806.41612969207404</v>
      </c>
      <c r="V15" s="17">
        <f t="shared" si="10"/>
        <v>0.44372103346708974</v>
      </c>
      <c r="W15" s="17">
        <f t="shared" si="11"/>
        <v>0.34412439101001113</v>
      </c>
      <c r="Z15" s="65"/>
      <c r="AA15" s="86"/>
      <c r="AB15" s="65"/>
      <c r="AC15" s="79">
        <v>0.5</v>
      </c>
      <c r="AD15" s="79">
        <v>1</v>
      </c>
      <c r="AE15" s="79">
        <v>1.6569968407359223</v>
      </c>
      <c r="AF15" s="79">
        <v>3.2923805984017838</v>
      </c>
      <c r="AG15" s="79">
        <v>4.9277643560676454</v>
      </c>
      <c r="AH15" s="79">
        <v>6.563148113733507</v>
      </c>
      <c r="AI15" s="79">
        <v>8.1985318713993678</v>
      </c>
      <c r="AJ15" s="79">
        <v>9.8339156290652294</v>
      </c>
      <c r="AK15" s="62" t="s">
        <v>86</v>
      </c>
    </row>
    <row r="16" spans="1:37" ht="15.5" x14ac:dyDescent="0.35">
      <c r="A16">
        <f>'[35]5'!A16</f>
        <v>8</v>
      </c>
      <c r="B16" t="str">
        <f>'[35]5'!B16</f>
        <v>A7</v>
      </c>
      <c r="C16">
        <f>'[35]5'!C16</f>
        <v>9.9100477500954816E-7</v>
      </c>
      <c r="D16">
        <f>'[35]5'!D16</f>
        <v>9.2429964346329635E-2</v>
      </c>
      <c r="E16">
        <f>'[35]5'!E16</f>
        <v>341.8199196400725</v>
      </c>
      <c r="F16">
        <f>'[35]5'!F16</f>
        <v>173.14268115968702</v>
      </c>
      <c r="G16">
        <f>'[35]5'!G16</f>
        <v>787.5</v>
      </c>
      <c r="H16">
        <f>'[35]5'!H16</f>
        <v>1462.35</v>
      </c>
      <c r="I16">
        <f>'[35]5'!I16</f>
        <v>362.77500000000003</v>
      </c>
      <c r="J16">
        <f>'[35]5'!J16</f>
        <v>320.90999999999997</v>
      </c>
      <c r="K16" s="38">
        <f t="shared" si="5"/>
        <v>50.233571046782899</v>
      </c>
      <c r="L16" s="38">
        <f t="shared" si="5"/>
        <v>197.41008305675041</v>
      </c>
      <c r="M16" s="38">
        <f t="shared" si="12"/>
        <v>164.24649492391842</v>
      </c>
      <c r="N16" s="38">
        <f t="shared" si="6"/>
        <v>226.0278650726265</v>
      </c>
      <c r="O16" s="38">
        <f t="shared" si="2"/>
        <v>637.91801410007827</v>
      </c>
      <c r="P16" s="17">
        <f t="shared" si="7"/>
        <v>0.46416324341885273</v>
      </c>
      <c r="Q16" s="38">
        <f t="shared" si="8"/>
        <v>56.049218118832947</v>
      </c>
      <c r="R16" s="38">
        <f t="shared" si="8"/>
        <v>137.06132748056606</v>
      </c>
      <c r="S16" s="38">
        <f t="shared" si="13"/>
        <v>64.338337514441875</v>
      </c>
      <c r="T16" s="38">
        <f t="shared" si="9"/>
        <v>39.664838827634725</v>
      </c>
      <c r="U16" s="38">
        <f t="shared" si="3"/>
        <v>297.11372194147566</v>
      </c>
      <c r="V16" s="17">
        <f t="shared" si="10"/>
        <v>0.41725114535843616</v>
      </c>
      <c r="W16" s="17">
        <f t="shared" si="11"/>
        <v>0.44925655360122035</v>
      </c>
      <c r="Z16" s="65"/>
      <c r="AA16" s="86"/>
      <c r="AB16" s="65"/>
      <c r="AC16" s="85">
        <f>LARGE($H$9:$H$57,49)</f>
        <v>427.5</v>
      </c>
      <c r="AD16" s="85">
        <f>LARGE($H$9:$H$57,42)</f>
        <v>855</v>
      </c>
      <c r="AE16" s="85">
        <f>LARGE($H$9:$H$57,35)</f>
        <v>1462.35</v>
      </c>
      <c r="AF16" s="85">
        <f>LARGE($H$9:$H$57,28)</f>
        <v>2502.35</v>
      </c>
      <c r="AG16" s="85">
        <f>LARGE($H$9:$H$57,21)</f>
        <v>3542.35</v>
      </c>
      <c r="AH16" s="85">
        <f>LARGE($H$9:$H$57,14)</f>
        <v>4582.3500000000004</v>
      </c>
      <c r="AI16" s="85">
        <f>LARGE($H$9:$H$57,7)</f>
        <v>5622.35</v>
      </c>
      <c r="AJ16" s="85">
        <f>LARGE($H$9:$H$57,1)</f>
        <v>6662.35</v>
      </c>
      <c r="AK16" s="62" t="s">
        <v>7</v>
      </c>
    </row>
    <row r="17" spans="1:37" ht="16" thickBot="1" x14ac:dyDescent="0.4">
      <c r="A17">
        <f>'[35]5'!A17</f>
        <v>9</v>
      </c>
      <c r="B17" t="str">
        <f>'[35]5'!B17</f>
        <v>A8</v>
      </c>
      <c r="C17">
        <f>'[35]5'!C17</f>
        <v>0.14689031228268962</v>
      </c>
      <c r="D17">
        <f>'[35]5'!D17</f>
        <v>0.14634541421921793</v>
      </c>
      <c r="E17">
        <f>'[35]5'!E17</f>
        <v>476.4260132900983</v>
      </c>
      <c r="F17">
        <f>'[35]5'!F17</f>
        <v>204.32400606528154</v>
      </c>
      <c r="G17">
        <f>'[35]5'!G17</f>
        <v>787.5</v>
      </c>
      <c r="H17">
        <f>'[35]5'!H17</f>
        <v>2502.35</v>
      </c>
      <c r="I17">
        <f>'[35]5'!I17</f>
        <v>362.77500000000003</v>
      </c>
      <c r="J17">
        <f>'[35]5'!J17</f>
        <v>1040.9099999999999</v>
      </c>
      <c r="K17" s="38">
        <f t="shared" si="5"/>
        <v>50.233571046782899</v>
      </c>
      <c r="L17" s="38">
        <f t="shared" si="5"/>
        <v>197.41008305675041</v>
      </c>
      <c r="M17" s="38">
        <f t="shared" si="12"/>
        <v>164.24649492391842</v>
      </c>
      <c r="N17" s="38">
        <f t="shared" si="6"/>
        <v>386.77527826066733</v>
      </c>
      <c r="O17" s="38">
        <f t="shared" si="2"/>
        <v>798.66542728811908</v>
      </c>
      <c r="P17" s="17">
        <f t="shared" si="7"/>
        <v>0.4034723464770345</v>
      </c>
      <c r="Q17" s="38">
        <f t="shared" si="8"/>
        <v>56.049218118832947</v>
      </c>
      <c r="R17" s="38">
        <f t="shared" si="8"/>
        <v>137.06132748056606</v>
      </c>
      <c r="S17" s="38">
        <f t="shared" si="13"/>
        <v>64.338337514441875</v>
      </c>
      <c r="T17" s="38">
        <f t="shared" si="9"/>
        <v>128.65765287486602</v>
      </c>
      <c r="U17" s="38">
        <f t="shared" si="3"/>
        <v>386.10653598870692</v>
      </c>
      <c r="V17" s="17">
        <f t="shared" si="10"/>
        <v>0.47080925335266088</v>
      </c>
      <c r="W17" s="17">
        <f t="shared" si="11"/>
        <v>0.42541683931094143</v>
      </c>
      <c r="Z17" s="65"/>
      <c r="AA17" s="86"/>
      <c r="AB17" s="65"/>
      <c r="AC17" s="97" t="s">
        <v>115</v>
      </c>
      <c r="AD17" s="101"/>
      <c r="AE17" s="101"/>
      <c r="AF17" s="101"/>
      <c r="AG17" s="101"/>
      <c r="AH17" s="101"/>
      <c r="AI17" s="101"/>
      <c r="AJ17" s="101"/>
      <c r="AK17" s="65"/>
    </row>
    <row r="18" spans="1:37" ht="16" thickBot="1" x14ac:dyDescent="0.4">
      <c r="A18">
        <f>'[35]5'!A18</f>
        <v>10</v>
      </c>
      <c r="B18" t="str">
        <f>'[35]5'!B18</f>
        <v>A9</v>
      </c>
      <c r="C18">
        <f>'[35]5'!C18</f>
        <v>5.822631987814169E-2</v>
      </c>
      <c r="D18">
        <f>'[35]5'!D18</f>
        <v>0.22096673335372133</v>
      </c>
      <c r="E18">
        <f>'[35]5'!E18</f>
        <v>610.06358378397044</v>
      </c>
      <c r="F18">
        <f>'[35]5'!F18</f>
        <v>238.33270837254648</v>
      </c>
      <c r="G18">
        <f>'[35]5'!G18</f>
        <v>787.5</v>
      </c>
      <c r="H18">
        <f>'[35]5'!H18</f>
        <v>3542.35</v>
      </c>
      <c r="I18">
        <f>'[35]5'!I18</f>
        <v>362.77500000000003</v>
      </c>
      <c r="J18">
        <f>'[35]5'!J18</f>
        <v>1760.9099999999999</v>
      </c>
      <c r="K18" s="38">
        <f t="shared" si="5"/>
        <v>50.233571046782899</v>
      </c>
      <c r="L18" s="38">
        <f t="shared" si="5"/>
        <v>197.41008305675041</v>
      </c>
      <c r="M18" s="38">
        <f t="shared" si="12"/>
        <v>164.24649492391842</v>
      </c>
      <c r="N18" s="38">
        <f t="shared" si="6"/>
        <v>547.52269144870831</v>
      </c>
      <c r="O18" s="38">
        <f t="shared" si="2"/>
        <v>959.41284047616</v>
      </c>
      <c r="P18" s="17">
        <f t="shared" si="7"/>
        <v>0.36412818544184405</v>
      </c>
      <c r="Q18" s="38">
        <f t="shared" si="8"/>
        <v>56.049218118832947</v>
      </c>
      <c r="R18" s="38">
        <f t="shared" si="8"/>
        <v>137.06132748056606</v>
      </c>
      <c r="S18" s="38">
        <f t="shared" si="13"/>
        <v>64.338337514441875</v>
      </c>
      <c r="T18" s="38">
        <f t="shared" si="9"/>
        <v>217.65046692209737</v>
      </c>
      <c r="U18" s="38">
        <f t="shared" si="3"/>
        <v>475.0993500359383</v>
      </c>
      <c r="V18" s="17">
        <f t="shared" si="10"/>
        <v>0.49835185345019289</v>
      </c>
      <c r="W18" s="17">
        <f t="shared" si="11"/>
        <v>0.40858202686053657</v>
      </c>
      <c r="Z18" s="65"/>
      <c r="AA18" s="86"/>
      <c r="AB18" s="65"/>
      <c r="AC18" s="65"/>
      <c r="AD18" s="80"/>
      <c r="AE18" s="65" t="s">
        <v>85</v>
      </c>
      <c r="AF18" s="65"/>
      <c r="AG18" s="65"/>
      <c r="AH18" s="65"/>
      <c r="AI18" s="65"/>
      <c r="AJ18" s="65"/>
      <c r="AK18" s="65"/>
    </row>
    <row r="19" spans="1:37" x14ac:dyDescent="0.35">
      <c r="A19">
        <f>'[35]5'!A19</f>
        <v>11</v>
      </c>
      <c r="B19" t="str">
        <f>'[35]5'!B19</f>
        <v>A10</v>
      </c>
      <c r="C19">
        <f>'[35]5'!C19</f>
        <v>1.4249391826363682E-2</v>
      </c>
      <c r="D19">
        <f>'[35]5'!D19</f>
        <v>0.17155819779566622</v>
      </c>
      <c r="E19">
        <f>'[35]5'!E19</f>
        <v>750.98550215724833</v>
      </c>
      <c r="F19">
        <f>'[35]5'!F19</f>
        <v>296.47828108319726</v>
      </c>
      <c r="G19">
        <f>'[35]5'!G19</f>
        <v>787.5</v>
      </c>
      <c r="H19">
        <f>'[35]5'!H19</f>
        <v>4582.3500000000004</v>
      </c>
      <c r="I19">
        <f>'[35]5'!I19</f>
        <v>362.77500000000003</v>
      </c>
      <c r="J19">
        <f>'[35]5'!J19</f>
        <v>2480.9100000000003</v>
      </c>
      <c r="K19" s="38">
        <f t="shared" si="5"/>
        <v>50.233571046782899</v>
      </c>
      <c r="L19" s="38">
        <f t="shared" si="5"/>
        <v>197.41008305675041</v>
      </c>
      <c r="M19" s="38">
        <f t="shared" si="12"/>
        <v>164.24649492391842</v>
      </c>
      <c r="N19" s="38">
        <f t="shared" si="6"/>
        <v>708.27010463674912</v>
      </c>
      <c r="O19" s="38">
        <f t="shared" si="2"/>
        <v>1120.1602536642008</v>
      </c>
      <c r="P19" s="17">
        <f t="shared" si="7"/>
        <v>0.32957315732220477</v>
      </c>
      <c r="Q19" s="38">
        <f t="shared" si="8"/>
        <v>56.049218118832947</v>
      </c>
      <c r="R19" s="38">
        <f t="shared" si="8"/>
        <v>137.06132748056606</v>
      </c>
      <c r="S19" s="38">
        <f t="shared" si="13"/>
        <v>64.338337514441875</v>
      </c>
      <c r="T19" s="38">
        <f t="shared" si="9"/>
        <v>306.64328096932877</v>
      </c>
      <c r="U19" s="38">
        <f t="shared" si="3"/>
        <v>564.09216408316968</v>
      </c>
      <c r="V19" s="17">
        <f t="shared" si="10"/>
        <v>0.47441517546149686</v>
      </c>
      <c r="W19" s="17">
        <f t="shared" si="11"/>
        <v>0.37808384764476566</v>
      </c>
      <c r="AA19" s="87"/>
    </row>
    <row r="20" spans="1:37" ht="15.5" x14ac:dyDescent="0.35">
      <c r="A20">
        <f>'[35]5'!A20</f>
        <v>12</v>
      </c>
      <c r="B20" t="str">
        <f>'[35]5'!B20</f>
        <v>A11</v>
      </c>
      <c r="C20">
        <f>'[35]5'!C20</f>
        <v>0.1018524384585914</v>
      </c>
      <c r="D20">
        <f>'[35]5'!D20</f>
        <v>0.11786163827974989</v>
      </c>
      <c r="E20">
        <f>'[35]5'!E20</f>
        <v>896.62592199205596</v>
      </c>
      <c r="F20">
        <f>'[35]5'!F20</f>
        <v>359.47682999046322</v>
      </c>
      <c r="G20">
        <f>'[35]5'!G20</f>
        <v>787.5</v>
      </c>
      <c r="H20">
        <f>'[35]5'!H20</f>
        <v>5622.35</v>
      </c>
      <c r="I20">
        <f>'[35]5'!I20</f>
        <v>362.77500000000003</v>
      </c>
      <c r="J20">
        <f>'[35]5'!J20</f>
        <v>3200.91</v>
      </c>
      <c r="K20" s="38">
        <f t="shared" si="5"/>
        <v>50.233571046782899</v>
      </c>
      <c r="L20" s="38">
        <f t="shared" si="5"/>
        <v>197.41008305675041</v>
      </c>
      <c r="M20" s="38">
        <f t="shared" si="12"/>
        <v>164.24649492391842</v>
      </c>
      <c r="N20" s="38">
        <f t="shared" si="6"/>
        <v>869.01751782479016</v>
      </c>
      <c r="O20" s="38">
        <f t="shared" si="2"/>
        <v>1280.9076668522418</v>
      </c>
      <c r="P20" s="17">
        <f t="shared" si="7"/>
        <v>0.30000737352485096</v>
      </c>
      <c r="Q20" s="38">
        <f t="shared" si="8"/>
        <v>56.049218118832947</v>
      </c>
      <c r="R20" s="38">
        <f t="shared" si="8"/>
        <v>137.06132748056606</v>
      </c>
      <c r="S20" s="38">
        <f t="shared" si="13"/>
        <v>64.338337514441875</v>
      </c>
      <c r="T20" s="38">
        <f t="shared" si="9"/>
        <v>395.63609501655998</v>
      </c>
      <c r="U20" s="38">
        <f t="shared" si="3"/>
        <v>653.08497813040094</v>
      </c>
      <c r="V20" s="17">
        <f t="shared" si="10"/>
        <v>0.44957112469567967</v>
      </c>
      <c r="W20" s="17">
        <f t="shared" si="11"/>
        <v>0.3505131701295624</v>
      </c>
      <c r="Z20" s="62" t="s">
        <v>121</v>
      </c>
      <c r="AA20" s="88"/>
      <c r="AB20" s="63"/>
      <c r="AC20" s="63"/>
      <c r="AD20" s="63"/>
      <c r="AE20" s="63"/>
      <c r="AF20" s="64"/>
      <c r="AG20" s="63"/>
      <c r="AH20" s="63"/>
      <c r="AI20" s="63"/>
      <c r="AJ20" s="63"/>
      <c r="AK20" s="63"/>
    </row>
    <row r="21" spans="1:37" ht="16" thickBot="1" x14ac:dyDescent="0.4">
      <c r="A21">
        <f>'[35]5'!A21</f>
        <v>13</v>
      </c>
      <c r="B21" t="str">
        <f>'[35]5'!B21</f>
        <v>A12</v>
      </c>
      <c r="C21">
        <f>'[35]5'!C21</f>
        <v>0.20848504475010543</v>
      </c>
      <c r="D21">
        <f>'[35]5'!D21</f>
        <v>9.1041542115499516E-2</v>
      </c>
      <c r="E21">
        <f>'[35]5'!E21</f>
        <v>1048.7093573363661</v>
      </c>
      <c r="F21">
        <f>'[35]5'!F21</f>
        <v>421.81511330840073</v>
      </c>
      <c r="G21">
        <f>'[35]5'!G21</f>
        <v>787.5</v>
      </c>
      <c r="H21">
        <f>'[35]5'!H21</f>
        <v>6662.35</v>
      </c>
      <c r="I21">
        <f>'[35]5'!I21</f>
        <v>362.77500000000003</v>
      </c>
      <c r="J21">
        <f>'[35]5'!J21</f>
        <v>3920.91</v>
      </c>
      <c r="K21" s="38">
        <f t="shared" si="5"/>
        <v>50.233571046782899</v>
      </c>
      <c r="L21" s="38">
        <f t="shared" si="5"/>
        <v>197.41008305675041</v>
      </c>
      <c r="M21" s="38">
        <f t="shared" si="12"/>
        <v>164.24649492391842</v>
      </c>
      <c r="N21" s="38">
        <f t="shared" si="6"/>
        <v>1029.7649310128311</v>
      </c>
      <c r="O21" s="38">
        <f t="shared" si="2"/>
        <v>1441.6550800402829</v>
      </c>
      <c r="P21" s="17">
        <f t="shared" si="7"/>
        <v>0.2725656976791821</v>
      </c>
      <c r="Q21" s="38">
        <f t="shared" si="8"/>
        <v>56.049218118832947</v>
      </c>
      <c r="R21" s="38">
        <f t="shared" si="8"/>
        <v>137.06132748056606</v>
      </c>
      <c r="S21" s="38">
        <f t="shared" si="13"/>
        <v>64.338337514441875</v>
      </c>
      <c r="T21" s="38">
        <f t="shared" si="9"/>
        <v>484.6289090637913</v>
      </c>
      <c r="U21" s="38">
        <f t="shared" si="3"/>
        <v>742.0777921776322</v>
      </c>
      <c r="V21" s="17">
        <f t="shared" si="10"/>
        <v>0.4315756141002664</v>
      </c>
      <c r="W21" s="17">
        <f t="shared" si="11"/>
        <v>0.32660057035674694</v>
      </c>
      <c r="Z21" s="65"/>
      <c r="AA21" s="84" t="s">
        <v>7</v>
      </c>
      <c r="AB21" s="66" t="s">
        <v>86</v>
      </c>
      <c r="AC21" s="98" t="s">
        <v>87</v>
      </c>
      <c r="AD21" s="99"/>
      <c r="AE21" s="99"/>
      <c r="AF21" s="99"/>
      <c r="AG21" s="99"/>
      <c r="AH21" s="99"/>
      <c r="AI21" s="99"/>
      <c r="AJ21" s="99"/>
      <c r="AK21" s="65"/>
    </row>
    <row r="22" spans="1:37" ht="15.5" x14ac:dyDescent="0.35">
      <c r="A22">
        <f>'[35]5'!A22</f>
        <v>14</v>
      </c>
      <c r="B22" t="str">
        <f>'[35]5'!B22</f>
        <v>A13</v>
      </c>
      <c r="C22">
        <f>'[35]5'!C22</f>
        <v>5.4491309617558464E-2</v>
      </c>
      <c r="D22">
        <f>'[35]5'!D22</f>
        <v>4.1742474204490447E-2</v>
      </c>
      <c r="E22">
        <f>'[35]5'!E22</f>
        <v>644.60746605050656</v>
      </c>
      <c r="F22">
        <f>'[35]5'!F22</f>
        <v>210.53527148664602</v>
      </c>
      <c r="G22">
        <f>'[35]5'!G22</f>
        <v>3023.6</v>
      </c>
      <c r="H22">
        <f>'[35]5'!H22</f>
        <v>855</v>
      </c>
      <c r="I22">
        <f>'[35]5'!I22</f>
        <v>788.95</v>
      </c>
      <c r="J22">
        <f>'[35]5'!J22</f>
        <v>221.20000000000002</v>
      </c>
      <c r="K22" s="38">
        <f t="shared" si="5"/>
        <v>50.233571046782899</v>
      </c>
      <c r="L22" s="38">
        <f t="shared" si="5"/>
        <v>197.41008305675041</v>
      </c>
      <c r="M22" s="38">
        <f t="shared" si="12"/>
        <v>630.62311371677424</v>
      </c>
      <c r="N22" s="38">
        <f t="shared" si="6"/>
        <v>132.15292141901438</v>
      </c>
      <c r="O22" s="38">
        <f t="shared" si="2"/>
        <v>1010.419689239322</v>
      </c>
      <c r="P22" s="17">
        <f t="shared" si="7"/>
        <v>0.3620398801454584</v>
      </c>
      <c r="Q22" s="38">
        <f t="shared" si="8"/>
        <v>56.049218118832947</v>
      </c>
      <c r="R22" s="38">
        <f t="shared" si="8"/>
        <v>137.06132748056606</v>
      </c>
      <c r="S22" s="38">
        <f t="shared" si="13"/>
        <v>139.92069845501734</v>
      </c>
      <c r="T22" s="38">
        <f t="shared" si="9"/>
        <v>27.340570093399403</v>
      </c>
      <c r="U22" s="38">
        <f t="shared" si="3"/>
        <v>360.37181414781571</v>
      </c>
      <c r="V22" s="17">
        <f t="shared" si="10"/>
        <v>0.41578319052363621</v>
      </c>
      <c r="W22" s="17">
        <f t="shared" si="11"/>
        <v>0.3761686329218194</v>
      </c>
      <c r="Z22" s="100" t="s">
        <v>116</v>
      </c>
      <c r="AA22" s="85">
        <f>LARGE($I$9:$I$57,1)</f>
        <v>4388.95</v>
      </c>
      <c r="AB22" s="67">
        <v>5.4824063810827841</v>
      </c>
      <c r="AC22" s="68">
        <f t="shared" ref="AC22:AE27" si="14">SUMIFS($V$9:$V$57,$I$9:$I$57,$AA22,$J$9:$J$57,AC$31)</f>
        <v>0.211269390153145</v>
      </c>
      <c r="AD22" s="69">
        <f t="shared" si="14"/>
        <v>0.22357344789060862</v>
      </c>
      <c r="AE22" s="69">
        <f t="shared" si="14"/>
        <v>0.22904997318862447</v>
      </c>
      <c r="AF22" s="89"/>
      <c r="AG22" s="92"/>
      <c r="AH22" s="92"/>
      <c r="AI22" s="92"/>
      <c r="AJ22" s="93"/>
      <c r="AK22" s="65"/>
    </row>
    <row r="23" spans="1:37" ht="15.5" x14ac:dyDescent="0.35">
      <c r="A23">
        <f>'[35]5'!A23</f>
        <v>15</v>
      </c>
      <c r="B23" t="str">
        <f>'[35]5'!B23</f>
        <v>A14</v>
      </c>
      <c r="C23">
        <f>'[35]5'!C23</f>
        <v>8.9638901706191779E-2</v>
      </c>
      <c r="D23">
        <f>'[35]5'!D23</f>
        <v>0.24044170493700256</v>
      </c>
      <c r="E23">
        <f>'[35]5'!E23</f>
        <v>839.99882917209618</v>
      </c>
      <c r="F23">
        <f>'[35]5'!F23</f>
        <v>319.69405317950651</v>
      </c>
      <c r="G23">
        <f>'[35]5'!G23</f>
        <v>4063.6</v>
      </c>
      <c r="H23">
        <f>'[35]5'!H23</f>
        <v>855</v>
      </c>
      <c r="I23">
        <f>'[35]5'!I23</f>
        <v>1508.95</v>
      </c>
      <c r="J23">
        <f>'[35]5'!J23</f>
        <v>221.20000000000002</v>
      </c>
      <c r="K23" s="38">
        <f t="shared" si="5"/>
        <v>50.233571046782899</v>
      </c>
      <c r="L23" s="38">
        <f t="shared" si="5"/>
        <v>197.41008305675041</v>
      </c>
      <c r="M23" s="38">
        <f t="shared" si="12"/>
        <v>847.53277050518716</v>
      </c>
      <c r="N23" s="38">
        <f t="shared" si="6"/>
        <v>132.15292141901438</v>
      </c>
      <c r="O23" s="38">
        <f t="shared" si="2"/>
        <v>1227.3293460277348</v>
      </c>
      <c r="P23" s="17">
        <f t="shared" si="7"/>
        <v>0.31558808408618128</v>
      </c>
      <c r="Q23" s="38">
        <f t="shared" si="8"/>
        <v>56.049218118832947</v>
      </c>
      <c r="R23" s="38">
        <f t="shared" si="8"/>
        <v>137.06132748056606</v>
      </c>
      <c r="S23" s="38">
        <f t="shared" si="13"/>
        <v>267.61307805779632</v>
      </c>
      <c r="T23" s="38">
        <f t="shared" si="9"/>
        <v>27.340570093399403</v>
      </c>
      <c r="U23" s="38">
        <f t="shared" si="3"/>
        <v>488.06419375059471</v>
      </c>
      <c r="V23" s="17">
        <f t="shared" si="10"/>
        <v>0.34497540021779777</v>
      </c>
      <c r="W23" s="17">
        <f t="shared" si="11"/>
        <v>0.32394937053251166</v>
      </c>
      <c r="Z23" s="100"/>
      <c r="AA23" s="85">
        <f>LARGE($I$9:$I$57,7)</f>
        <v>3668.95</v>
      </c>
      <c r="AB23" s="67">
        <v>4.7173719327986783</v>
      </c>
      <c r="AC23" s="70">
        <f t="shared" si="14"/>
        <v>0.23431879089833643</v>
      </c>
      <c r="AD23" s="71">
        <f t="shared" si="14"/>
        <v>0.24805212437454391</v>
      </c>
      <c r="AE23" s="71">
        <f t="shared" si="14"/>
        <v>0.2537256169133062</v>
      </c>
      <c r="AF23" s="83">
        <f t="shared" ref="AF23:AG29" si="15">SUMIFS($V$9:$V$57,$I$9:$I$57,$AA23,$J$9:$J$57,AF$31)</f>
        <v>0.28956537223882728</v>
      </c>
      <c r="AG23" s="82">
        <f t="shared" si="15"/>
        <v>0.32967350418543573</v>
      </c>
      <c r="AH23" s="90"/>
      <c r="AI23" s="94"/>
      <c r="AJ23" s="95"/>
      <c r="AK23" s="65"/>
    </row>
    <row r="24" spans="1:37" ht="15.5" x14ac:dyDescent="0.35">
      <c r="A24">
        <f>'[35]5'!A24</f>
        <v>16</v>
      </c>
      <c r="B24" t="str">
        <f>'[35]5'!B24</f>
        <v>A15</v>
      </c>
      <c r="C24">
        <f>'[35]5'!C24</f>
        <v>1.8205202682059329E-2</v>
      </c>
      <c r="D24">
        <f>'[35]5'!D24</f>
        <v>0.17428881892624884</v>
      </c>
      <c r="E24">
        <f>'[35]5'!E24</f>
        <v>1050.2202099843619</v>
      </c>
      <c r="F24">
        <f>'[35]5'!F24</f>
        <v>427.15692824176489</v>
      </c>
      <c r="G24">
        <f>'[35]5'!G24</f>
        <v>5103.6000000000004</v>
      </c>
      <c r="H24">
        <f>'[35]5'!H24</f>
        <v>855</v>
      </c>
      <c r="I24">
        <f>'[35]5'!I24</f>
        <v>2228.9499999999998</v>
      </c>
      <c r="J24">
        <f>'[35]5'!J24</f>
        <v>221.20000000000002</v>
      </c>
      <c r="K24" s="38">
        <f t="shared" si="5"/>
        <v>50.233571046782899</v>
      </c>
      <c r="L24" s="38">
        <f t="shared" si="5"/>
        <v>197.41008305675041</v>
      </c>
      <c r="M24" s="38">
        <f t="shared" si="12"/>
        <v>1064.4424272936001</v>
      </c>
      <c r="N24" s="38">
        <f t="shared" si="6"/>
        <v>132.15292141901438</v>
      </c>
      <c r="O24" s="38">
        <f t="shared" si="2"/>
        <v>1444.2390028161478</v>
      </c>
      <c r="P24" s="17">
        <f t="shared" si="7"/>
        <v>0.2728210442063132</v>
      </c>
      <c r="Q24" s="38">
        <f t="shared" si="8"/>
        <v>56.049218118832947</v>
      </c>
      <c r="R24" s="38">
        <f t="shared" si="8"/>
        <v>137.06132748056606</v>
      </c>
      <c r="S24" s="38">
        <f t="shared" si="13"/>
        <v>395.30545766057526</v>
      </c>
      <c r="T24" s="38">
        <f t="shared" si="9"/>
        <v>27.340570093399403</v>
      </c>
      <c r="U24" s="38">
        <f t="shared" si="3"/>
        <v>615.75657335337371</v>
      </c>
      <c r="V24" s="17">
        <f t="shared" si="10"/>
        <v>0.30628929234893321</v>
      </c>
      <c r="W24" s="17">
        <f t="shared" si="11"/>
        <v>0.28282509180274557</v>
      </c>
      <c r="Z24" s="100"/>
      <c r="AA24" s="85">
        <f>LARGE($I$9:$I$57,14)</f>
        <v>2948.9500000000007</v>
      </c>
      <c r="AB24" s="67">
        <v>3.9523374845145729</v>
      </c>
      <c r="AC24" s="70">
        <f t="shared" si="14"/>
        <v>0.26235814309556954</v>
      </c>
      <c r="AD24" s="71">
        <f t="shared" si="14"/>
        <v>0.26710243693089042</v>
      </c>
      <c r="AE24" s="71">
        <f t="shared" si="14"/>
        <v>0.27569374000618602</v>
      </c>
      <c r="AF24" s="71">
        <f t="shared" si="15"/>
        <v>0.32052295334435021</v>
      </c>
      <c r="AG24" s="71">
        <f t="shared" si="15"/>
        <v>0.34787337017070374</v>
      </c>
      <c r="AH24" s="82">
        <f t="shared" ref="AH24:AH29" si="16">SUMIFS($V$9:$V$57,$I$9:$I$57,$AA24,$J$9:$J$57,AH$31)</f>
        <v>0.38146475802907542</v>
      </c>
      <c r="AI24" s="90"/>
      <c r="AJ24" s="95"/>
      <c r="AK24" s="65"/>
    </row>
    <row r="25" spans="1:37" ht="15.5" x14ac:dyDescent="0.35">
      <c r="A25">
        <f>'[35]5'!A25</f>
        <v>17</v>
      </c>
      <c r="B25" t="str">
        <f>'[35]5'!B25</f>
        <v>A16</v>
      </c>
      <c r="C25">
        <f>'[35]5'!C25</f>
        <v>8.3232025402294768E-2</v>
      </c>
      <c r="D25">
        <f>'[35]5'!D25</f>
        <v>8.6514603143775487E-2</v>
      </c>
      <c r="E25">
        <f>'[35]5'!E25</f>
        <v>1260.0019769779683</v>
      </c>
      <c r="F25">
        <f>'[35]5'!F25</f>
        <v>544.87192588784546</v>
      </c>
      <c r="G25">
        <f>'[35]5'!G25</f>
        <v>6143.6</v>
      </c>
      <c r="H25">
        <f>'[35]5'!H25</f>
        <v>855</v>
      </c>
      <c r="I25">
        <f>'[35]5'!I25</f>
        <v>2948.9500000000007</v>
      </c>
      <c r="J25">
        <f>'[35]5'!J25</f>
        <v>221.20000000000002</v>
      </c>
      <c r="K25" s="38">
        <f t="shared" si="5"/>
        <v>50.233571046782899</v>
      </c>
      <c r="L25" s="38">
        <f t="shared" si="5"/>
        <v>197.41008305675041</v>
      </c>
      <c r="M25" s="38">
        <f t="shared" si="12"/>
        <v>1281.3520840820131</v>
      </c>
      <c r="N25" s="38">
        <f t="shared" si="6"/>
        <v>132.15292141901438</v>
      </c>
      <c r="O25" s="38">
        <f t="shared" si="2"/>
        <v>1661.1486596045609</v>
      </c>
      <c r="P25" s="17">
        <f t="shared" si="7"/>
        <v>0.24148752750526625</v>
      </c>
      <c r="Q25" s="38">
        <f t="shared" si="8"/>
        <v>56.049218118832947</v>
      </c>
      <c r="R25" s="38">
        <f t="shared" si="8"/>
        <v>137.06132748056606</v>
      </c>
      <c r="S25" s="38">
        <f t="shared" si="13"/>
        <v>522.99783726335443</v>
      </c>
      <c r="T25" s="38">
        <f t="shared" si="9"/>
        <v>27.340570093399403</v>
      </c>
      <c r="U25" s="38">
        <f t="shared" si="3"/>
        <v>743.44895295615277</v>
      </c>
      <c r="V25" s="17">
        <f t="shared" si="10"/>
        <v>0.26710243693089042</v>
      </c>
      <c r="W25" s="17">
        <f t="shared" si="11"/>
        <v>0.24940709687232851</v>
      </c>
      <c r="Z25" s="100"/>
      <c r="AA25" s="85">
        <f>LARGE($I$9:$I$57,21)</f>
        <v>2228.9499999999998</v>
      </c>
      <c r="AB25" s="67">
        <v>3.1873030362304666</v>
      </c>
      <c r="AC25" s="70">
        <f t="shared" si="14"/>
        <v>0.29611016742976337</v>
      </c>
      <c r="AD25" s="71">
        <f t="shared" si="14"/>
        <v>0.30628929234893321</v>
      </c>
      <c r="AE25" s="71">
        <f t="shared" si="14"/>
        <v>0.31376362359737237</v>
      </c>
      <c r="AF25" s="71">
        <f t="shared" si="15"/>
        <v>0.36214287570514092</v>
      </c>
      <c r="AG25" s="71">
        <f t="shared" si="15"/>
        <v>0.39477078810863553</v>
      </c>
      <c r="AH25" s="71">
        <f t="shared" si="16"/>
        <v>0.42655655906925172</v>
      </c>
      <c r="AI25" s="82">
        <f>SUMIFS($V$9:$V$57,$I$9:$I$57,$AA25,$J$9:$J$57,AI$31)</f>
        <v>0.42727985808931424</v>
      </c>
      <c r="AJ25" s="72"/>
      <c r="AK25" s="65"/>
    </row>
    <row r="26" spans="1:37" ht="15.5" x14ac:dyDescent="0.35">
      <c r="A26">
        <f>'[35]5'!A26</f>
        <v>18</v>
      </c>
      <c r="B26" t="str">
        <f>'[35]5'!B26</f>
        <v>A17</v>
      </c>
      <c r="C26">
        <f>'[35]5'!C26</f>
        <v>9.2289882974462362E-2</v>
      </c>
      <c r="D26">
        <f>'[35]5'!D26</f>
        <v>9.9043627631213951E-2</v>
      </c>
      <c r="E26">
        <f>'[35]5'!E26</f>
        <v>1474.4519983041469</v>
      </c>
      <c r="F26">
        <f>'[35]5'!F26</f>
        <v>655.05287438721757</v>
      </c>
      <c r="G26">
        <f>'[35]5'!G26</f>
        <v>7183.6</v>
      </c>
      <c r="H26">
        <f>'[35]5'!H26</f>
        <v>855</v>
      </c>
      <c r="I26">
        <f>'[35]5'!I26</f>
        <v>3668.95</v>
      </c>
      <c r="J26">
        <f>'[35]5'!J26</f>
        <v>221.20000000000002</v>
      </c>
      <c r="K26" s="38">
        <f t="shared" si="5"/>
        <v>50.233571046782899</v>
      </c>
      <c r="L26" s="38">
        <f t="shared" si="5"/>
        <v>197.41008305675041</v>
      </c>
      <c r="M26" s="38">
        <f t="shared" si="12"/>
        <v>1498.2617408704259</v>
      </c>
      <c r="N26" s="38">
        <f t="shared" si="6"/>
        <v>132.15292141901438</v>
      </c>
      <c r="O26" s="38">
        <f t="shared" si="2"/>
        <v>1878.0583163929734</v>
      </c>
      <c r="P26" s="17">
        <f t="shared" si="7"/>
        <v>0.21490616908211821</v>
      </c>
      <c r="Q26" s="38">
        <f t="shared" si="8"/>
        <v>56.049218118832947</v>
      </c>
      <c r="R26" s="38">
        <f t="shared" si="8"/>
        <v>137.06132748056606</v>
      </c>
      <c r="S26" s="38">
        <f t="shared" si="13"/>
        <v>650.69021686613326</v>
      </c>
      <c r="T26" s="38">
        <f t="shared" si="9"/>
        <v>27.340570093399403</v>
      </c>
      <c r="U26" s="38">
        <f t="shared" si="3"/>
        <v>871.14133255893159</v>
      </c>
      <c r="V26" s="17">
        <f t="shared" si="10"/>
        <v>0.24805212437454391</v>
      </c>
      <c r="W26" s="17">
        <f t="shared" si="11"/>
        <v>0.22540915735122791</v>
      </c>
      <c r="Z26" s="100"/>
      <c r="AA26" s="85">
        <f>LARGE($I$9:$I$57,28)</f>
        <v>1508.95</v>
      </c>
      <c r="AB26" s="67">
        <v>2.4222685879463604</v>
      </c>
      <c r="AC26" s="70">
        <f t="shared" si="14"/>
        <v>0.33824332095846366</v>
      </c>
      <c r="AD26" s="71">
        <f t="shared" si="14"/>
        <v>0.34497540021779777</v>
      </c>
      <c r="AE26" s="71">
        <f t="shared" si="14"/>
        <v>0.36258695090037424</v>
      </c>
      <c r="AF26" s="71">
        <f t="shared" si="15"/>
        <v>0.40798525822368281</v>
      </c>
      <c r="AG26" s="71">
        <f t="shared" si="15"/>
        <v>0.45198242188991433</v>
      </c>
      <c r="AH26" s="71">
        <f t="shared" si="16"/>
        <v>0.46154282696026905</v>
      </c>
      <c r="AI26" s="71">
        <f>SUMIFS($V$9:$V$57,$I$9:$I$57,$AA26,$J$9:$J$57,AI$31)</f>
        <v>0.43947306680497128</v>
      </c>
      <c r="AJ26" s="73"/>
      <c r="AK26" s="65"/>
    </row>
    <row r="27" spans="1:37" ht="16" thickBot="1" x14ac:dyDescent="0.4">
      <c r="A27">
        <f>'[35]5'!A27</f>
        <v>19</v>
      </c>
      <c r="B27" t="str">
        <f>'[35]5'!B27</f>
        <v>A18</v>
      </c>
      <c r="C27">
        <f>'[35]5'!C27</f>
        <v>4.5513918165265406E-2</v>
      </c>
      <c r="D27">
        <f>'[35]5'!D27</f>
        <v>0.20729445990923401</v>
      </c>
      <c r="E27">
        <f>'[35]5'!E27</f>
        <v>1700.4069885504134</v>
      </c>
      <c r="F27">
        <f>'[35]5'!F27</f>
        <v>775.52101526434126</v>
      </c>
      <c r="G27">
        <f>'[35]5'!G27</f>
        <v>8223.6</v>
      </c>
      <c r="H27">
        <f>'[35]5'!H27</f>
        <v>855</v>
      </c>
      <c r="I27">
        <f>'[35]5'!I27</f>
        <v>4388.95</v>
      </c>
      <c r="J27">
        <f>'[35]5'!J27</f>
        <v>221.20000000000002</v>
      </c>
      <c r="K27" s="38">
        <f t="shared" si="5"/>
        <v>50.233571046782899</v>
      </c>
      <c r="L27" s="38">
        <f t="shared" si="5"/>
        <v>197.41008305675041</v>
      </c>
      <c r="M27" s="38">
        <f t="shared" si="12"/>
        <v>1715.1713976588387</v>
      </c>
      <c r="N27" s="38">
        <f t="shared" si="6"/>
        <v>132.15292141901438</v>
      </c>
      <c r="O27" s="38">
        <f t="shared" si="2"/>
        <v>2094.9679731813867</v>
      </c>
      <c r="P27" s="17">
        <f t="shared" si="7"/>
        <v>0.18833747803399539</v>
      </c>
      <c r="Q27" s="38">
        <f t="shared" si="8"/>
        <v>56.049218118832947</v>
      </c>
      <c r="R27" s="38">
        <f t="shared" si="8"/>
        <v>137.06132748056606</v>
      </c>
      <c r="S27" s="38">
        <f t="shared" si="13"/>
        <v>778.3825964689122</v>
      </c>
      <c r="T27" s="38">
        <f t="shared" si="9"/>
        <v>27.340570093399403</v>
      </c>
      <c r="U27" s="38">
        <f t="shared" si="3"/>
        <v>998.83371216171065</v>
      </c>
      <c r="V27" s="17">
        <f t="shared" si="10"/>
        <v>0.22357344789060862</v>
      </c>
      <c r="W27" s="17">
        <f t="shared" si="11"/>
        <v>0.1997134090577049</v>
      </c>
      <c r="Z27" s="100"/>
      <c r="AA27" s="85">
        <f>LARGE($I$9:$I$57,35)</f>
        <v>788.95</v>
      </c>
      <c r="AB27" s="67">
        <v>1.6572341396622545</v>
      </c>
      <c r="AC27" s="70">
        <f t="shared" si="14"/>
        <v>0.38752626087058595</v>
      </c>
      <c r="AD27" s="71">
        <f t="shared" si="14"/>
        <v>0.41578319052363621</v>
      </c>
      <c r="AE27" s="71">
        <f t="shared" si="14"/>
        <v>0.43053456843322091</v>
      </c>
      <c r="AF27" s="71">
        <f t="shared" si="15"/>
        <v>0.47614505174598432</v>
      </c>
      <c r="AG27" s="71">
        <f t="shared" si="15"/>
        <v>0.48394602154634242</v>
      </c>
      <c r="AH27" s="71">
        <f t="shared" si="16"/>
        <v>0.47700162085169517</v>
      </c>
      <c r="AI27" s="71">
        <f>SUMIFS($V$9:$V$57,$I$9:$I$57,$AA27,$J$9:$J$57,AI$31)</f>
        <v>0.45000018781263551</v>
      </c>
      <c r="AJ27" s="74">
        <f>SUMIFS($V$9:$V$57,$I$9:$I$57,$AA27,$J$9:$J$57,AJ$31)</f>
        <v>0.44317898898306862</v>
      </c>
      <c r="AK27" s="65"/>
    </row>
    <row r="28" spans="1:37" ht="16" thickBot="1" x14ac:dyDescent="0.4">
      <c r="A28">
        <f>'[35]5'!A28</f>
        <v>20</v>
      </c>
      <c r="B28" t="str">
        <f>'[35]5'!B28</f>
        <v>A19</v>
      </c>
      <c r="C28">
        <f>'[35]5'!C28</f>
        <v>5.4487229734707397E-2</v>
      </c>
      <c r="D28">
        <f>'[35]5'!D28</f>
        <v>2.7690719590702927E-2</v>
      </c>
      <c r="E28">
        <f>'[35]5'!E28</f>
        <v>613.44701713952998</v>
      </c>
      <c r="F28">
        <f>'[35]5'!F28</f>
        <v>212.34558189044589</v>
      </c>
      <c r="G28">
        <f>'[35]5'!G28</f>
        <v>3023.6</v>
      </c>
      <c r="H28">
        <f>'[35]5'!H28</f>
        <v>427.5</v>
      </c>
      <c r="I28">
        <f>'[35]5'!I28</f>
        <v>788.95</v>
      </c>
      <c r="J28">
        <f>'[35]5'!J28</f>
        <v>110.60000000000001</v>
      </c>
      <c r="K28" s="38">
        <f t="shared" si="5"/>
        <v>50.233571046782899</v>
      </c>
      <c r="L28" s="38">
        <f t="shared" si="5"/>
        <v>197.41008305675041</v>
      </c>
      <c r="M28" s="38">
        <f t="shared" si="12"/>
        <v>630.62311371677424</v>
      </c>
      <c r="N28" s="38">
        <f t="shared" si="6"/>
        <v>66.076460709507188</v>
      </c>
      <c r="O28" s="38">
        <f t="shared" si="2"/>
        <v>944.34322852981472</v>
      </c>
      <c r="P28" s="17">
        <f t="shared" si="7"/>
        <v>0.35039824652042573</v>
      </c>
      <c r="Q28" s="38">
        <f t="shared" si="8"/>
        <v>56.049218118832947</v>
      </c>
      <c r="R28" s="38">
        <f t="shared" si="8"/>
        <v>137.06132748056606</v>
      </c>
      <c r="S28" s="38">
        <f t="shared" si="13"/>
        <v>139.92069845501734</v>
      </c>
      <c r="T28" s="38">
        <f t="shared" si="9"/>
        <v>13.670285046699702</v>
      </c>
      <c r="U28" s="38">
        <f t="shared" si="3"/>
        <v>346.70152910111602</v>
      </c>
      <c r="V28" s="17">
        <f t="shared" si="10"/>
        <v>0.38752626087058595</v>
      </c>
      <c r="W28" s="17">
        <f t="shared" si="11"/>
        <v>0.36036872916373036</v>
      </c>
      <c r="Z28" s="100"/>
      <c r="AA28" s="85">
        <f>LARGE($I$9:$I$57,42)</f>
        <v>725.55000000000007</v>
      </c>
      <c r="AB28" s="67">
        <v>1</v>
      </c>
      <c r="AC28" s="70"/>
      <c r="AD28" s="75">
        <f>SUMIFS($V$9:$V$57,$I$9:$I$57,$AA28,$J$9:$J$57,AD$31)</f>
        <v>0.42367023840478663</v>
      </c>
      <c r="AE28" s="71">
        <f>SUMIFS($V$9:$V$57,$I$9:$I$57,$AA28,$J$9:$J$57,AE$31)</f>
        <v>0.42938557501210023</v>
      </c>
      <c r="AF28" s="71">
        <f t="shared" si="15"/>
        <v>0.48607045956313899</v>
      </c>
      <c r="AG28" s="71">
        <f t="shared" si="15"/>
        <v>0.49251989038685506</v>
      </c>
      <c r="AH28" s="71">
        <f t="shared" si="16"/>
        <v>0.47701881086497577</v>
      </c>
      <c r="AI28" s="71">
        <f>SUMIFS($V$9:$V$57,$I$9:$I$57,$AA28,$J$9:$J$57,AI$31)</f>
        <v>0.46170537804895895</v>
      </c>
      <c r="AJ28" s="74">
        <f>SUMIFS($V$9:$V$57,$I$9:$I$57,$AA28,$J$9:$J$57,AJ$31)</f>
        <v>0.44372103346708974</v>
      </c>
      <c r="AK28" s="65"/>
    </row>
    <row r="29" spans="1:37" ht="16" thickBot="1" x14ac:dyDescent="0.4">
      <c r="A29">
        <f>'[35]5'!A29</f>
        <v>21</v>
      </c>
      <c r="B29" t="str">
        <f>'[35]5'!B29</f>
        <v>A20</v>
      </c>
      <c r="C29">
        <f>'[35]5'!C29</f>
        <v>6.5747031597499436E-2</v>
      </c>
      <c r="D29">
        <f>'[35]5'!D29</f>
        <v>0.14698868979725299</v>
      </c>
      <c r="E29">
        <f>'[35]5'!E29</f>
        <v>808.19317902963996</v>
      </c>
      <c r="F29">
        <f>'[35]5'!F29</f>
        <v>313.93333758142336</v>
      </c>
      <c r="G29">
        <f>'[35]5'!G29</f>
        <v>4063.6</v>
      </c>
      <c r="H29">
        <f>'[35]5'!H29</f>
        <v>427.5</v>
      </c>
      <c r="I29">
        <f>'[35]5'!I29</f>
        <v>1508.95</v>
      </c>
      <c r="J29">
        <f>'[35]5'!J29</f>
        <v>110.60000000000001</v>
      </c>
      <c r="K29" s="38">
        <f t="shared" si="5"/>
        <v>50.233571046782899</v>
      </c>
      <c r="L29" s="38">
        <f t="shared" si="5"/>
        <v>197.41008305675041</v>
      </c>
      <c r="M29" s="38">
        <f t="shared" si="12"/>
        <v>847.53277050518716</v>
      </c>
      <c r="N29" s="38">
        <f t="shared" si="6"/>
        <v>66.076460709507188</v>
      </c>
      <c r="O29" s="38">
        <f t="shared" si="2"/>
        <v>1161.2528853182278</v>
      </c>
      <c r="P29" s="17">
        <f t="shared" si="7"/>
        <v>0.30403343729202958</v>
      </c>
      <c r="Q29" s="38">
        <f t="shared" si="8"/>
        <v>56.049218118832947</v>
      </c>
      <c r="R29" s="38">
        <f t="shared" si="8"/>
        <v>137.06132748056606</v>
      </c>
      <c r="S29" s="38">
        <f t="shared" si="13"/>
        <v>267.61307805779632</v>
      </c>
      <c r="T29" s="38">
        <f t="shared" si="9"/>
        <v>13.670285046699702</v>
      </c>
      <c r="U29" s="38">
        <f t="shared" si="3"/>
        <v>474.39390870389502</v>
      </c>
      <c r="V29" s="17">
        <f t="shared" si="10"/>
        <v>0.33824332095846366</v>
      </c>
      <c r="W29" s="17">
        <f t="shared" si="11"/>
        <v>0.31395548188511524</v>
      </c>
      <c r="Z29" s="100"/>
      <c r="AA29" s="85">
        <f>LARGE($I$9:$I$57,49)</f>
        <v>362.77500000000003</v>
      </c>
      <c r="AB29" s="67">
        <v>0.5</v>
      </c>
      <c r="AC29" s="76"/>
      <c r="AD29" s="77"/>
      <c r="AE29" s="77">
        <f>SUMIFS($V$9:$V$57,$I$9:$I$57,$AA29,$J$9:$J$57,AE$31)</f>
        <v>0.41725114535843616</v>
      </c>
      <c r="AF29" s="77">
        <f t="shared" si="15"/>
        <v>0.47080925335266088</v>
      </c>
      <c r="AG29" s="77">
        <f t="shared" si="15"/>
        <v>0.49835185345019289</v>
      </c>
      <c r="AH29" s="77">
        <f t="shared" si="16"/>
        <v>0.47441517546149686</v>
      </c>
      <c r="AI29" s="77">
        <f>SUMIFS($V$9:$V$57,$I$9:$I$57,$AA29,$J$9:$J$57,AI$31)</f>
        <v>0.44957112469567967</v>
      </c>
      <c r="AJ29" s="78">
        <f>SUMIFS($V$9:$V$57,$I$9:$I$57,$AA29,$J$9:$J$57,AJ$31)</f>
        <v>0.4315756141002664</v>
      </c>
      <c r="AK29" s="65"/>
    </row>
    <row r="30" spans="1:37" ht="15.5" x14ac:dyDescent="0.35">
      <c r="A30">
        <f>'[35]5'!A30</f>
        <v>22</v>
      </c>
      <c r="B30" t="str">
        <f>'[35]5'!B30</f>
        <v>A21</v>
      </c>
      <c r="C30">
        <f>'[35]5'!C30</f>
        <v>2.8463761397228445E-2</v>
      </c>
      <c r="D30">
        <f>'[35]5'!D30</f>
        <v>0.1646991583582457</v>
      </c>
      <c r="E30">
        <f>'[35]5'!E30</f>
        <v>1019.8374042647557</v>
      </c>
      <c r="F30">
        <f>'[35]5'!F30</f>
        <v>423.80241666902003</v>
      </c>
      <c r="G30">
        <f>'[35]5'!G30</f>
        <v>5103.6000000000004</v>
      </c>
      <c r="H30">
        <f>'[35]5'!H30</f>
        <v>427.5</v>
      </c>
      <c r="I30">
        <f>'[35]5'!I30</f>
        <v>2228.9499999999998</v>
      </c>
      <c r="J30">
        <f>'[35]5'!J30</f>
        <v>110.60000000000001</v>
      </c>
      <c r="K30" s="38">
        <f t="shared" ref="K30:L49" si="17">K$9</f>
        <v>50.233571046782899</v>
      </c>
      <c r="L30" s="38">
        <f t="shared" si="17"/>
        <v>197.41008305675041</v>
      </c>
      <c r="M30" s="38">
        <f t="shared" si="12"/>
        <v>1064.4424272936001</v>
      </c>
      <c r="N30" s="38">
        <f t="shared" si="6"/>
        <v>66.076460709507188</v>
      </c>
      <c r="O30" s="38">
        <f t="shared" si="2"/>
        <v>1378.1625421066408</v>
      </c>
      <c r="P30" s="17">
        <f t="shared" si="7"/>
        <v>0.2600020874853804</v>
      </c>
      <c r="Q30" s="38">
        <f t="shared" ref="Q30:R49" si="18">Q$9</f>
        <v>56.049218118832947</v>
      </c>
      <c r="R30" s="38">
        <f t="shared" si="18"/>
        <v>137.06132748056606</v>
      </c>
      <c r="S30" s="38">
        <f t="shared" si="13"/>
        <v>395.30545766057526</v>
      </c>
      <c r="T30" s="38">
        <f t="shared" si="9"/>
        <v>13.670285046699702</v>
      </c>
      <c r="U30" s="38">
        <f t="shared" si="3"/>
        <v>602.08628830667408</v>
      </c>
      <c r="V30" s="17">
        <f t="shared" si="10"/>
        <v>0.29611016742976337</v>
      </c>
      <c r="W30" s="17">
        <f t="shared" si="11"/>
        <v>0.27098059659883184</v>
      </c>
      <c r="Z30" s="65"/>
      <c r="AA30" s="65"/>
      <c r="AB30" s="65"/>
      <c r="AC30" s="79">
        <v>0.5</v>
      </c>
      <c r="AD30" s="79">
        <v>1</v>
      </c>
      <c r="AE30" s="79">
        <v>1.6569968407359223</v>
      </c>
      <c r="AF30" s="79">
        <v>3.2923805984017838</v>
      </c>
      <c r="AG30" s="79">
        <v>4.9277643560676454</v>
      </c>
      <c r="AH30" s="79">
        <v>6.563148113733507</v>
      </c>
      <c r="AI30" s="79">
        <v>8.1985318713993678</v>
      </c>
      <c r="AJ30" s="79">
        <v>9.8339156290652294</v>
      </c>
      <c r="AK30" s="62" t="s">
        <v>86</v>
      </c>
    </row>
    <row r="31" spans="1:37" ht="15.5" x14ac:dyDescent="0.35">
      <c r="A31">
        <f>'[35]5'!A31</f>
        <v>23</v>
      </c>
      <c r="B31" t="str">
        <f>'[35]5'!B31</f>
        <v>A22</v>
      </c>
      <c r="C31">
        <f>'[35]5'!C31</f>
        <v>8.7953830065197025E-2</v>
      </c>
      <c r="D31">
        <f>'[35]5'!D31</f>
        <v>5.6078833327549607E-2</v>
      </c>
      <c r="E31">
        <f>'[35]5'!E31</f>
        <v>1229.6479783184623</v>
      </c>
      <c r="F31">
        <f>'[35]5'!F31</f>
        <v>538.31529172597072</v>
      </c>
      <c r="G31">
        <f>'[35]5'!G31</f>
        <v>6143.6</v>
      </c>
      <c r="H31">
        <f>'[35]5'!H31</f>
        <v>427.5</v>
      </c>
      <c r="I31">
        <f>'[35]5'!I31</f>
        <v>2948.9500000000007</v>
      </c>
      <c r="J31">
        <f>'[35]5'!J31</f>
        <v>110.60000000000001</v>
      </c>
      <c r="K31" s="38">
        <f t="shared" si="17"/>
        <v>50.233571046782899</v>
      </c>
      <c r="L31" s="38">
        <f t="shared" si="17"/>
        <v>197.41008305675041</v>
      </c>
      <c r="M31" s="38">
        <f t="shared" si="12"/>
        <v>1281.3520840820131</v>
      </c>
      <c r="N31" s="38">
        <f t="shared" si="6"/>
        <v>66.076460709507188</v>
      </c>
      <c r="O31" s="38">
        <f t="shared" si="2"/>
        <v>1595.0721988950538</v>
      </c>
      <c r="P31" s="17">
        <f t="shared" si="7"/>
        <v>0.22909572421218927</v>
      </c>
      <c r="Q31" s="38">
        <f t="shared" si="18"/>
        <v>56.049218118832947</v>
      </c>
      <c r="R31" s="38">
        <f t="shared" si="18"/>
        <v>137.06132748056606</v>
      </c>
      <c r="S31" s="38">
        <f t="shared" si="13"/>
        <v>522.99783726335443</v>
      </c>
      <c r="T31" s="38">
        <f t="shared" si="9"/>
        <v>13.670285046699702</v>
      </c>
      <c r="U31" s="38">
        <f t="shared" si="3"/>
        <v>729.77866790945313</v>
      </c>
      <c r="V31" s="17">
        <f t="shared" si="10"/>
        <v>0.26235814309556954</v>
      </c>
      <c r="W31" s="17">
        <f t="shared" si="11"/>
        <v>0.23953691168393626</v>
      </c>
      <c r="Z31" s="65"/>
      <c r="AA31" s="65"/>
      <c r="AB31" s="65"/>
      <c r="AC31" s="85">
        <f>LARGE($J$9:$J$57,49)</f>
        <v>110.60000000000001</v>
      </c>
      <c r="AD31" s="85">
        <f>LARGE($J$9:$J$57,42)</f>
        <v>221.20000000000002</v>
      </c>
      <c r="AE31" s="85">
        <f>LARGE($J$9:$J$57,35)</f>
        <v>320.90999999999997</v>
      </c>
      <c r="AF31" s="85">
        <f>LARGE($J$9:$J$57,28)</f>
        <v>1040.9099999999999</v>
      </c>
      <c r="AG31" s="85">
        <f>LARGE($J$9:$J$57,21)</f>
        <v>1760.9099999999999</v>
      </c>
      <c r="AH31" s="85">
        <f>LARGE($J$9:$J$57,14)</f>
        <v>2480.9100000000003</v>
      </c>
      <c r="AI31" s="85">
        <f>LARGE($J$9:$J$57,7)</f>
        <v>3200.91</v>
      </c>
      <c r="AJ31" s="85">
        <f>LARGE($J$9:$J$57,1)</f>
        <v>3920.91</v>
      </c>
      <c r="AK31" s="62" t="s">
        <v>7</v>
      </c>
    </row>
    <row r="32" spans="1:37" ht="16" thickBot="1" x14ac:dyDescent="0.4">
      <c r="A32">
        <f>'[35]5'!A32</f>
        <v>24</v>
      </c>
      <c r="B32" t="str">
        <f>'[35]5'!B32</f>
        <v>A23</v>
      </c>
      <c r="C32">
        <f>'[35]5'!C32</f>
        <v>0.14017956222053155</v>
      </c>
      <c r="D32">
        <f>'[35]5'!D32</f>
        <v>0.11569878350962362</v>
      </c>
      <c r="E32">
        <f>'[35]5'!E32</f>
        <v>1464.3957635308604</v>
      </c>
      <c r="F32">
        <f>'[35]5'!F32</f>
        <v>656.54946842883578</v>
      </c>
      <c r="G32">
        <f>'[35]5'!G32</f>
        <v>7183.6</v>
      </c>
      <c r="H32">
        <f>'[35]5'!H32</f>
        <v>427.5</v>
      </c>
      <c r="I32">
        <f>'[35]5'!I32</f>
        <v>3668.95</v>
      </c>
      <c r="J32">
        <f>'[35]5'!J32</f>
        <v>110.60000000000001</v>
      </c>
      <c r="K32" s="38">
        <f t="shared" si="17"/>
        <v>50.233571046782899</v>
      </c>
      <c r="L32" s="38">
        <f t="shared" si="17"/>
        <v>197.41008305675041</v>
      </c>
      <c r="M32" s="38">
        <f t="shared" si="12"/>
        <v>1498.2617408704259</v>
      </c>
      <c r="N32" s="38">
        <f t="shared" si="6"/>
        <v>66.076460709507188</v>
      </c>
      <c r="O32" s="38">
        <f t="shared" si="2"/>
        <v>1811.9818556834664</v>
      </c>
      <c r="P32" s="17">
        <f t="shared" si="7"/>
        <v>0.19182647500711258</v>
      </c>
      <c r="Q32" s="38">
        <f t="shared" si="18"/>
        <v>56.049218118832947</v>
      </c>
      <c r="R32" s="38">
        <f t="shared" si="18"/>
        <v>137.06132748056606</v>
      </c>
      <c r="S32" s="38">
        <f t="shared" si="13"/>
        <v>650.69021686613326</v>
      </c>
      <c r="T32" s="38">
        <f t="shared" si="9"/>
        <v>13.670285046699702</v>
      </c>
      <c r="U32" s="38">
        <f t="shared" si="3"/>
        <v>857.47104751223196</v>
      </c>
      <c r="V32" s="17">
        <f t="shared" si="10"/>
        <v>0.23431879089833643</v>
      </c>
      <c r="W32" s="17">
        <f t="shared" si="11"/>
        <v>0.20547568776334793</v>
      </c>
      <c r="Z32" s="65"/>
      <c r="AA32" s="65"/>
      <c r="AB32" s="65"/>
      <c r="AC32" s="97" t="s">
        <v>117</v>
      </c>
      <c r="AD32" s="97"/>
      <c r="AE32" s="97"/>
      <c r="AF32" s="97"/>
      <c r="AG32" s="97"/>
      <c r="AH32" s="97"/>
      <c r="AI32" s="97"/>
      <c r="AJ32" s="97"/>
      <c r="AK32" s="65"/>
    </row>
    <row r="33" spans="1:37" ht="16" thickBot="1" x14ac:dyDescent="0.4">
      <c r="A33">
        <f>'[35]5'!A33</f>
        <v>25</v>
      </c>
      <c r="B33" t="str">
        <f>'[35]5'!B33</f>
        <v>A24</v>
      </c>
      <c r="C33">
        <f>'[35]5'!C33</f>
        <v>3.1686466234076643E-2</v>
      </c>
      <c r="D33">
        <f>'[35]5'!D33</f>
        <v>5.0551280730991244E-2</v>
      </c>
      <c r="E33">
        <f>'[35]5'!E33</f>
        <v>1679.3689567074484</v>
      </c>
      <c r="F33">
        <f>'[35]5'!F33</f>
        <v>777.02855066724032</v>
      </c>
      <c r="G33">
        <f>'[35]5'!G33</f>
        <v>8223.6</v>
      </c>
      <c r="H33">
        <f>'[35]5'!H33</f>
        <v>427.5</v>
      </c>
      <c r="I33">
        <f>'[35]5'!I33</f>
        <v>4388.95</v>
      </c>
      <c r="J33">
        <f>'[35]5'!J33</f>
        <v>110.60000000000001</v>
      </c>
      <c r="K33" s="38">
        <f t="shared" si="17"/>
        <v>50.233571046782899</v>
      </c>
      <c r="L33" s="38">
        <f t="shared" si="17"/>
        <v>197.41008305675041</v>
      </c>
      <c r="M33" s="38">
        <f t="shared" si="12"/>
        <v>1715.1713976588387</v>
      </c>
      <c r="N33" s="38">
        <f t="shared" si="6"/>
        <v>66.076460709507188</v>
      </c>
      <c r="O33" s="38">
        <f t="shared" si="2"/>
        <v>2028.8915124718794</v>
      </c>
      <c r="P33" s="17">
        <f t="shared" si="7"/>
        <v>0.17227266890115467</v>
      </c>
      <c r="Q33" s="38">
        <f t="shared" si="18"/>
        <v>56.049218118832947</v>
      </c>
      <c r="R33" s="38">
        <f t="shared" si="18"/>
        <v>137.06132748056606</v>
      </c>
      <c r="S33" s="38">
        <f t="shared" si="13"/>
        <v>778.3825964689122</v>
      </c>
      <c r="T33" s="38">
        <f t="shared" si="9"/>
        <v>13.670285046699702</v>
      </c>
      <c r="U33" s="38">
        <f t="shared" si="3"/>
        <v>985.16342711501102</v>
      </c>
      <c r="V33" s="17">
        <f t="shared" si="10"/>
        <v>0.211269390153145</v>
      </c>
      <c r="W33" s="17">
        <f t="shared" si="11"/>
        <v>0.18501900044616792</v>
      </c>
      <c r="Z33" s="65"/>
      <c r="AA33" s="65"/>
      <c r="AB33" s="65"/>
      <c r="AC33" s="65"/>
      <c r="AD33" s="80"/>
      <c r="AE33" s="65" t="s">
        <v>85</v>
      </c>
      <c r="AF33" s="65"/>
      <c r="AG33" s="65"/>
      <c r="AH33" s="65"/>
      <c r="AI33" s="65"/>
      <c r="AJ33" s="65"/>
      <c r="AK33" s="65"/>
    </row>
    <row r="34" spans="1:37" x14ac:dyDescent="0.35">
      <c r="A34">
        <f>'[35]5'!A34</f>
        <v>26</v>
      </c>
      <c r="B34">
        <f>'[35]5'!B34</f>
        <v>2021</v>
      </c>
      <c r="C34">
        <f>'[35]5'!C34</f>
        <v>5.5343046174071986E-2</v>
      </c>
      <c r="D34">
        <f>'[35]5'!D34</f>
        <v>4.8705625630247662E-2</v>
      </c>
      <c r="E34">
        <f>'[35]5'!E34</f>
        <v>679.59519051080247</v>
      </c>
      <c r="F34">
        <f>'[35]5'!F34</f>
        <v>212.2375356816753</v>
      </c>
      <c r="G34">
        <f>'[35]5'!G34</f>
        <v>3023.6</v>
      </c>
      <c r="H34">
        <f>'[35]5'!H34</f>
        <v>1462.35</v>
      </c>
      <c r="I34">
        <f>'[35]5'!I34</f>
        <v>788.95</v>
      </c>
      <c r="J34">
        <f>'[35]5'!J34</f>
        <v>320.90999999999997</v>
      </c>
      <c r="K34" s="38">
        <f t="shared" si="17"/>
        <v>50.233571046782899</v>
      </c>
      <c r="L34" s="38">
        <f t="shared" si="17"/>
        <v>197.41008305675041</v>
      </c>
      <c r="M34" s="38">
        <f t="shared" si="12"/>
        <v>630.62311371677424</v>
      </c>
      <c r="N34" s="38">
        <f t="shared" si="6"/>
        <v>226.0278650726265</v>
      </c>
      <c r="O34" s="38">
        <f t="shared" si="2"/>
        <v>1104.294632892934</v>
      </c>
      <c r="P34" s="17">
        <f t="shared" si="7"/>
        <v>0.384588885730198</v>
      </c>
      <c r="Q34" s="38">
        <f t="shared" si="18"/>
        <v>56.049218118832947</v>
      </c>
      <c r="R34" s="38">
        <f t="shared" si="18"/>
        <v>137.06132748056606</v>
      </c>
      <c r="S34" s="38">
        <f t="shared" si="13"/>
        <v>139.92069845501734</v>
      </c>
      <c r="T34" s="38">
        <f t="shared" si="9"/>
        <v>39.664838827634725</v>
      </c>
      <c r="U34" s="38">
        <f t="shared" si="3"/>
        <v>372.69608288205109</v>
      </c>
      <c r="V34" s="17">
        <f t="shared" si="10"/>
        <v>0.43053456843322091</v>
      </c>
      <c r="W34" s="17">
        <f t="shared" si="11"/>
        <v>0.39618257808443413</v>
      </c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</row>
    <row r="35" spans="1:37" x14ac:dyDescent="0.35">
      <c r="A35">
        <f>'[35]5'!A35</f>
        <v>27</v>
      </c>
      <c r="B35">
        <f>'[35]5'!B35</f>
        <v>1</v>
      </c>
      <c r="C35">
        <f>'[35]5'!C35</f>
        <v>8.1706383561281307E-2</v>
      </c>
      <c r="D35">
        <f>'[35]5'!D35</f>
        <v>0.19922878675886735</v>
      </c>
      <c r="E35">
        <f>'[35]5'!E35</f>
        <v>885.94983717270361</v>
      </c>
      <c r="F35">
        <f>'[35]5'!F35</f>
        <v>318.95413560672921</v>
      </c>
      <c r="G35">
        <f>'[35]5'!G35</f>
        <v>4063.6</v>
      </c>
      <c r="H35">
        <f>'[35]5'!H35</f>
        <v>1462.35</v>
      </c>
      <c r="I35">
        <f>'[35]5'!I35</f>
        <v>1508.95</v>
      </c>
      <c r="J35">
        <f>'[35]5'!J35</f>
        <v>320.90999999999997</v>
      </c>
      <c r="K35" s="38">
        <f t="shared" si="17"/>
        <v>50.233571046782899</v>
      </c>
      <c r="L35" s="38">
        <f t="shared" si="17"/>
        <v>197.41008305675041</v>
      </c>
      <c r="M35" s="38">
        <f t="shared" si="12"/>
        <v>847.53277050518716</v>
      </c>
      <c r="N35" s="38">
        <f t="shared" si="6"/>
        <v>226.0278650726265</v>
      </c>
      <c r="O35" s="38">
        <f t="shared" si="2"/>
        <v>1321.2042896813471</v>
      </c>
      <c r="P35" s="17">
        <f t="shared" si="7"/>
        <v>0.32943766222074539</v>
      </c>
      <c r="Q35" s="38">
        <f t="shared" si="18"/>
        <v>56.049218118832947</v>
      </c>
      <c r="R35" s="38">
        <f t="shared" si="18"/>
        <v>137.06132748056606</v>
      </c>
      <c r="S35" s="38">
        <f t="shared" si="13"/>
        <v>267.61307805779632</v>
      </c>
      <c r="T35" s="38">
        <f t="shared" si="9"/>
        <v>39.664838827634725</v>
      </c>
      <c r="U35" s="38">
        <f t="shared" si="3"/>
        <v>500.38846248483003</v>
      </c>
      <c r="V35" s="17">
        <f t="shared" si="10"/>
        <v>0.36258695090037424</v>
      </c>
      <c r="W35" s="17">
        <f t="shared" si="11"/>
        <v>0.33854371601632605</v>
      </c>
    </row>
    <row r="36" spans="1:37" x14ac:dyDescent="0.35">
      <c r="A36">
        <f>'[35]5'!A36</f>
        <v>28</v>
      </c>
      <c r="B36">
        <f>'[35]5'!B36</f>
        <v>2</v>
      </c>
      <c r="C36">
        <f>'[35]5'!C36</f>
        <v>1.7516542990992895E-2</v>
      </c>
      <c r="D36">
        <f>'[35]5'!D36</f>
        <v>0.21732677949641993</v>
      </c>
      <c r="E36">
        <f>'[35]5'!E36</f>
        <v>1089.2996588917233</v>
      </c>
      <c r="F36">
        <f>'[35]5'!F36</f>
        <v>431.01192116211183</v>
      </c>
      <c r="G36">
        <f>'[35]5'!G36</f>
        <v>5103.6000000000004</v>
      </c>
      <c r="H36">
        <f>'[35]5'!H36</f>
        <v>1462.35</v>
      </c>
      <c r="I36">
        <f>'[35]5'!I36</f>
        <v>2228.9499999999998</v>
      </c>
      <c r="J36">
        <f>'[35]5'!J36</f>
        <v>320.90999999999997</v>
      </c>
      <c r="K36" s="38">
        <f t="shared" si="17"/>
        <v>50.233571046782899</v>
      </c>
      <c r="L36" s="38">
        <f t="shared" si="17"/>
        <v>197.41008305675041</v>
      </c>
      <c r="M36" s="38">
        <f t="shared" si="12"/>
        <v>1064.4424272936001</v>
      </c>
      <c r="N36" s="38">
        <f t="shared" si="6"/>
        <v>226.0278650726265</v>
      </c>
      <c r="O36" s="38">
        <f t="shared" si="2"/>
        <v>1538.1139464697601</v>
      </c>
      <c r="P36" s="17">
        <f t="shared" si="7"/>
        <v>0.29179521361739413</v>
      </c>
      <c r="Q36" s="38">
        <f t="shared" si="18"/>
        <v>56.049218118832947</v>
      </c>
      <c r="R36" s="38">
        <f t="shared" si="18"/>
        <v>137.06132748056606</v>
      </c>
      <c r="S36" s="38">
        <f t="shared" si="13"/>
        <v>395.30545766057526</v>
      </c>
      <c r="T36" s="38">
        <f t="shared" si="9"/>
        <v>39.664838827634725</v>
      </c>
      <c r="U36" s="38">
        <f t="shared" si="3"/>
        <v>628.08084208760908</v>
      </c>
      <c r="V36" s="17">
        <f t="shared" si="10"/>
        <v>0.31376362359737237</v>
      </c>
      <c r="W36" s="17">
        <f t="shared" si="11"/>
        <v>0.2981648796845624</v>
      </c>
    </row>
    <row r="37" spans="1:37" x14ac:dyDescent="0.35">
      <c r="A37">
        <f>'[35]5'!A37</f>
        <v>29</v>
      </c>
      <c r="B37">
        <f>'[35]5'!B37</f>
        <v>3</v>
      </c>
      <c r="C37">
        <f>'[35]5'!C37</f>
        <v>0.11768861743655178</v>
      </c>
      <c r="D37">
        <f>'[35]5'!D37</f>
        <v>0.1723281428094415</v>
      </c>
      <c r="E37">
        <f>'[35]5'!E37</f>
        <v>1306.0503256684356</v>
      </c>
      <c r="F37">
        <f>'[35]5'!F37</f>
        <v>547.4112756060407</v>
      </c>
      <c r="G37">
        <f>'[35]5'!G37</f>
        <v>6143.6</v>
      </c>
      <c r="H37">
        <f>'[35]5'!H37</f>
        <v>1462.35</v>
      </c>
      <c r="I37">
        <f>'[35]5'!I37</f>
        <v>2948.9500000000007</v>
      </c>
      <c r="J37">
        <f>'[35]5'!J37</f>
        <v>320.90999999999997</v>
      </c>
      <c r="K37" s="38">
        <f t="shared" si="17"/>
        <v>50.233571046782899</v>
      </c>
      <c r="L37" s="38">
        <f t="shared" si="17"/>
        <v>197.41008305675041</v>
      </c>
      <c r="M37" s="38">
        <f t="shared" si="12"/>
        <v>1281.3520840820131</v>
      </c>
      <c r="N37" s="38">
        <f t="shared" si="6"/>
        <v>226.0278650726265</v>
      </c>
      <c r="O37" s="38">
        <f t="shared" si="2"/>
        <v>1755.0236032581731</v>
      </c>
      <c r="P37" s="17">
        <f t="shared" si="7"/>
        <v>0.25582178881026207</v>
      </c>
      <c r="Q37" s="38">
        <f t="shared" si="18"/>
        <v>56.049218118832947</v>
      </c>
      <c r="R37" s="38">
        <f t="shared" si="18"/>
        <v>137.06132748056606</v>
      </c>
      <c r="S37" s="38">
        <f t="shared" si="13"/>
        <v>522.99783726335443</v>
      </c>
      <c r="T37" s="38">
        <f t="shared" si="9"/>
        <v>39.664838827634725</v>
      </c>
      <c r="U37" s="38">
        <f t="shared" si="3"/>
        <v>755.77322169038814</v>
      </c>
      <c r="V37" s="17">
        <f t="shared" si="10"/>
        <v>0.27569374000618602</v>
      </c>
      <c r="W37" s="17">
        <f t="shared" si="11"/>
        <v>0.26180343114284116</v>
      </c>
    </row>
    <row r="38" spans="1:37" x14ac:dyDescent="0.35">
      <c r="A38">
        <f>'[35]5'!A38</f>
        <v>30</v>
      </c>
      <c r="B38">
        <f>'[35]5'!B38</f>
        <v>4</v>
      </c>
      <c r="C38">
        <f>'[35]5'!C38</f>
        <v>8.5925856835564293E-2</v>
      </c>
      <c r="D38">
        <f>'[35]5'!D38</f>
        <v>0.12538561797297995</v>
      </c>
      <c r="E38">
        <f>'[35]5'!E38</f>
        <v>1518.203312034984</v>
      </c>
      <c r="F38">
        <f>'[35]5'!F38</f>
        <v>659.30774658337316</v>
      </c>
      <c r="G38">
        <f>'[35]5'!G38</f>
        <v>7183.6</v>
      </c>
      <c r="H38">
        <f>'[35]5'!H38</f>
        <v>1462.35</v>
      </c>
      <c r="I38">
        <f>'[35]5'!I38</f>
        <v>3668.95</v>
      </c>
      <c r="J38">
        <f>'[35]5'!J38</f>
        <v>320.90999999999997</v>
      </c>
      <c r="K38" s="38">
        <f t="shared" si="17"/>
        <v>50.233571046782899</v>
      </c>
      <c r="L38" s="38">
        <f t="shared" si="17"/>
        <v>197.41008305675041</v>
      </c>
      <c r="M38" s="38">
        <f t="shared" si="12"/>
        <v>1498.2617408704259</v>
      </c>
      <c r="N38" s="38">
        <f t="shared" si="6"/>
        <v>226.0278650726265</v>
      </c>
      <c r="O38" s="38">
        <f t="shared" si="2"/>
        <v>1971.9332600465857</v>
      </c>
      <c r="P38" s="17">
        <f t="shared" si="7"/>
        <v>0.23009396778513821</v>
      </c>
      <c r="Q38" s="38">
        <f t="shared" si="18"/>
        <v>56.049218118832947</v>
      </c>
      <c r="R38" s="38">
        <f t="shared" si="18"/>
        <v>137.06132748056606</v>
      </c>
      <c r="S38" s="38">
        <f t="shared" si="13"/>
        <v>650.69021686613326</v>
      </c>
      <c r="T38" s="38">
        <f t="shared" si="9"/>
        <v>39.664838827634725</v>
      </c>
      <c r="U38" s="38">
        <f t="shared" si="3"/>
        <v>883.46560129316697</v>
      </c>
      <c r="V38" s="17">
        <f t="shared" si="10"/>
        <v>0.2537256169133062</v>
      </c>
      <c r="W38" s="17">
        <f t="shared" si="11"/>
        <v>0.23740564300825232</v>
      </c>
    </row>
    <row r="39" spans="1:37" x14ac:dyDescent="0.35">
      <c r="A39">
        <f>'[35]5'!A39</f>
        <v>31</v>
      </c>
      <c r="B39">
        <f>'[35]5'!B39</f>
        <v>5</v>
      </c>
      <c r="C39">
        <f>'[35]5'!C39</f>
        <v>4.0790477556841856E-2</v>
      </c>
      <c r="D39">
        <f>'[35]5'!D39</f>
        <v>8.3048487233870844E-2</v>
      </c>
      <c r="E39">
        <f>'[35]5'!E39</f>
        <v>1737.5766603164941</v>
      </c>
      <c r="F39">
        <f>'[35]5'!F39</f>
        <v>779.55227248226595</v>
      </c>
      <c r="G39">
        <f>'[35]5'!G39</f>
        <v>8223.6</v>
      </c>
      <c r="H39">
        <f>'[35]5'!H39</f>
        <v>1462.35</v>
      </c>
      <c r="I39">
        <f>'[35]5'!I39</f>
        <v>4388.95</v>
      </c>
      <c r="J39">
        <f>'[35]5'!J39</f>
        <v>320.90999999999997</v>
      </c>
      <c r="K39" s="38">
        <f t="shared" si="17"/>
        <v>50.233571046782899</v>
      </c>
      <c r="L39" s="38">
        <f t="shared" si="17"/>
        <v>197.41008305675041</v>
      </c>
      <c r="M39" s="38">
        <f t="shared" si="12"/>
        <v>1715.1713976588387</v>
      </c>
      <c r="N39" s="38">
        <f t="shared" si="6"/>
        <v>226.0278650726265</v>
      </c>
      <c r="O39" s="38">
        <f t="shared" si="2"/>
        <v>2188.8429168349985</v>
      </c>
      <c r="P39" s="17">
        <f t="shared" si="7"/>
        <v>0.20616657917646367</v>
      </c>
      <c r="Q39" s="38">
        <f t="shared" si="18"/>
        <v>56.049218118832947</v>
      </c>
      <c r="R39" s="38">
        <f t="shared" si="18"/>
        <v>137.06132748056606</v>
      </c>
      <c r="S39" s="38">
        <f t="shared" si="13"/>
        <v>778.3825964689122</v>
      </c>
      <c r="T39" s="38">
        <f t="shared" si="9"/>
        <v>39.664838827634725</v>
      </c>
      <c r="U39" s="38">
        <f t="shared" si="3"/>
        <v>1011.157980895946</v>
      </c>
      <c r="V39" s="17">
        <f t="shared" si="10"/>
        <v>0.22904997318862447</v>
      </c>
      <c r="W39" s="17">
        <f t="shared" si="11"/>
        <v>0.21339742917459645</v>
      </c>
    </row>
    <row r="40" spans="1:37" x14ac:dyDescent="0.35">
      <c r="A40">
        <f>'[35]5'!A40</f>
        <v>32</v>
      </c>
      <c r="B40">
        <f>'[35]5'!B40</f>
        <v>6</v>
      </c>
      <c r="C40">
        <f>'[35]5'!C40</f>
        <v>5.4490944373635525E-2</v>
      </c>
      <c r="D40">
        <f>'[35]5'!D40</f>
        <v>7.5445924579482238E-2</v>
      </c>
      <c r="E40">
        <f>'[35]5'!E40</f>
        <v>795.68528140504031</v>
      </c>
      <c r="F40">
        <f>'[35]5'!F40</f>
        <v>241.85801321034279</v>
      </c>
      <c r="G40">
        <f>'[35]5'!G40</f>
        <v>3023.6</v>
      </c>
      <c r="H40">
        <f>'[35]5'!H40</f>
        <v>2502.35</v>
      </c>
      <c r="I40">
        <f>'[35]5'!I40</f>
        <v>788.95</v>
      </c>
      <c r="J40">
        <f>'[35]5'!J40</f>
        <v>1040.9099999999999</v>
      </c>
      <c r="K40" s="38">
        <f t="shared" si="17"/>
        <v>50.233571046782899</v>
      </c>
      <c r="L40" s="38">
        <f t="shared" si="17"/>
        <v>197.41008305675041</v>
      </c>
      <c r="M40" s="38">
        <f t="shared" si="12"/>
        <v>630.62311371677424</v>
      </c>
      <c r="N40" s="38">
        <f t="shared" si="6"/>
        <v>386.77527826066733</v>
      </c>
      <c r="O40" s="38">
        <f t="shared" si="2"/>
        <v>1265.0420460809748</v>
      </c>
      <c r="P40" s="17">
        <f t="shared" si="7"/>
        <v>0.37102068356539919</v>
      </c>
      <c r="Q40" s="38">
        <f t="shared" si="18"/>
        <v>56.049218118832947</v>
      </c>
      <c r="R40" s="38">
        <f t="shared" si="18"/>
        <v>137.06132748056606</v>
      </c>
      <c r="S40" s="38">
        <f t="shared" si="13"/>
        <v>139.92069845501734</v>
      </c>
      <c r="T40" s="38">
        <f t="shared" si="9"/>
        <v>128.65765287486602</v>
      </c>
      <c r="U40" s="38">
        <f t="shared" si="3"/>
        <v>461.68889692928235</v>
      </c>
      <c r="V40" s="17">
        <f t="shared" si="10"/>
        <v>0.47614505174598432</v>
      </c>
      <c r="W40" s="17">
        <f t="shared" si="11"/>
        <v>0.39912856787832535</v>
      </c>
    </row>
    <row r="41" spans="1:37" x14ac:dyDescent="0.35">
      <c r="A41">
        <f>'[35]5'!A41</f>
        <v>33</v>
      </c>
      <c r="B41">
        <f>'[35]5'!B41</f>
        <v>7</v>
      </c>
      <c r="C41">
        <f>'[35]5'!C41</f>
        <v>4.829229690524095E-2</v>
      </c>
      <c r="D41">
        <f>'[35]5'!D41</f>
        <v>0.10187398495910438</v>
      </c>
      <c r="E41">
        <f>'[35]5'!E41</f>
        <v>980.60964924302471</v>
      </c>
      <c r="F41">
        <f>'[35]5'!F41</f>
        <v>348.92240423392445</v>
      </c>
      <c r="G41">
        <f>'[35]5'!G41</f>
        <v>4063.6</v>
      </c>
      <c r="H41">
        <f>'[35]5'!H41</f>
        <v>2502.35</v>
      </c>
      <c r="I41">
        <f>'[35]5'!I41</f>
        <v>1508.95</v>
      </c>
      <c r="J41">
        <f>'[35]5'!J41</f>
        <v>1040.9099999999999</v>
      </c>
      <c r="K41" s="38">
        <f t="shared" si="17"/>
        <v>50.233571046782899</v>
      </c>
      <c r="L41" s="38">
        <f t="shared" si="17"/>
        <v>197.41008305675041</v>
      </c>
      <c r="M41" s="38">
        <f t="shared" si="12"/>
        <v>847.53277050518716</v>
      </c>
      <c r="N41" s="38">
        <f t="shared" si="6"/>
        <v>386.77527826066733</v>
      </c>
      <c r="O41" s="38">
        <f t="shared" si="2"/>
        <v>1481.9517028693879</v>
      </c>
      <c r="P41" s="17">
        <f t="shared" si="7"/>
        <v>0.33829851044109838</v>
      </c>
      <c r="Q41" s="38">
        <f t="shared" si="18"/>
        <v>56.049218118832947</v>
      </c>
      <c r="R41" s="38">
        <f t="shared" si="18"/>
        <v>137.06132748056606</v>
      </c>
      <c r="S41" s="38">
        <f t="shared" si="13"/>
        <v>267.61307805779632</v>
      </c>
      <c r="T41" s="38">
        <f t="shared" si="9"/>
        <v>128.65765287486602</v>
      </c>
      <c r="U41" s="38">
        <f t="shared" ref="U41:U57" si="19">SUM(Q41:T41)</f>
        <v>589.38127653206129</v>
      </c>
      <c r="V41" s="17">
        <f t="shared" si="10"/>
        <v>0.40798525822368281</v>
      </c>
      <c r="W41" s="17">
        <f t="shared" si="11"/>
        <v>0.35812731864041353</v>
      </c>
    </row>
    <row r="42" spans="1:37" x14ac:dyDescent="0.35">
      <c r="A42">
        <f>'[35]5'!A42</f>
        <v>34</v>
      </c>
      <c r="B42">
        <f>'[35]5'!B42</f>
        <v>8</v>
      </c>
      <c r="C42">
        <f>'[35]5'!C42</f>
        <v>1.761393959925776E-2</v>
      </c>
      <c r="D42">
        <f>'[35]5'!D42</f>
        <v>0.19539964660387266</v>
      </c>
      <c r="E42">
        <f>'[35]5'!E42</f>
        <v>1177.639002912377</v>
      </c>
      <c r="F42">
        <f>'[35]5'!F42</f>
        <v>457.39054020976988</v>
      </c>
      <c r="G42">
        <f>'[35]5'!G42</f>
        <v>5103.6000000000004</v>
      </c>
      <c r="H42">
        <f>'[35]5'!H42</f>
        <v>2502.35</v>
      </c>
      <c r="I42">
        <f>'[35]5'!I42</f>
        <v>2228.9499999999998</v>
      </c>
      <c r="J42">
        <f>'[35]5'!J42</f>
        <v>1040.9099999999999</v>
      </c>
      <c r="K42" s="38">
        <f t="shared" si="17"/>
        <v>50.233571046782899</v>
      </c>
      <c r="L42" s="38">
        <f t="shared" si="17"/>
        <v>197.41008305675041</v>
      </c>
      <c r="M42" s="38">
        <f t="shared" si="12"/>
        <v>1064.4424272936001</v>
      </c>
      <c r="N42" s="38">
        <f t="shared" si="6"/>
        <v>386.77527826066733</v>
      </c>
      <c r="O42" s="38">
        <f t="shared" si="2"/>
        <v>1698.8613596578009</v>
      </c>
      <c r="P42" s="17">
        <f t="shared" si="7"/>
        <v>0.30680688202268191</v>
      </c>
      <c r="Q42" s="38">
        <f t="shared" si="18"/>
        <v>56.049218118832947</v>
      </c>
      <c r="R42" s="38">
        <f t="shared" si="18"/>
        <v>137.06132748056606</v>
      </c>
      <c r="S42" s="38">
        <f t="shared" si="13"/>
        <v>395.30545766057526</v>
      </c>
      <c r="T42" s="38">
        <f t="shared" si="9"/>
        <v>128.65765287486602</v>
      </c>
      <c r="U42" s="38">
        <f t="shared" si="19"/>
        <v>717.07365613484035</v>
      </c>
      <c r="V42" s="17">
        <f t="shared" si="10"/>
        <v>0.36214287570514092</v>
      </c>
      <c r="W42" s="17">
        <f t="shared" si="11"/>
        <v>0.32323115794333068</v>
      </c>
    </row>
    <row r="43" spans="1:37" x14ac:dyDescent="0.35">
      <c r="A43">
        <f>'[35]5'!A43</f>
        <v>35</v>
      </c>
      <c r="B43">
        <f>'[35]5'!B43</f>
        <v>9</v>
      </c>
      <c r="C43">
        <f>'[35]5'!C43</f>
        <v>9.3331916110917623E-2</v>
      </c>
      <c r="D43">
        <f>'[35]5'!D43</f>
        <v>0.17398844740304586</v>
      </c>
      <c r="E43">
        <f>'[35]5'!E43</f>
        <v>1380.7168681403241</v>
      </c>
      <c r="F43">
        <f>'[35]5'!F43</f>
        <v>573.99913107799875</v>
      </c>
      <c r="G43">
        <f>'[35]5'!G43</f>
        <v>6143.6</v>
      </c>
      <c r="H43">
        <f>'[35]5'!H43</f>
        <v>2502.35</v>
      </c>
      <c r="I43">
        <f>'[35]5'!I43</f>
        <v>2948.9500000000007</v>
      </c>
      <c r="J43">
        <f>'[35]5'!J43</f>
        <v>1040.9099999999999</v>
      </c>
      <c r="K43" s="38">
        <f t="shared" si="17"/>
        <v>50.233571046782899</v>
      </c>
      <c r="L43" s="38">
        <f t="shared" si="17"/>
        <v>197.41008305675041</v>
      </c>
      <c r="M43" s="38">
        <f t="shared" si="12"/>
        <v>1281.3520840820131</v>
      </c>
      <c r="N43" s="38">
        <f t="shared" si="6"/>
        <v>386.77527826066733</v>
      </c>
      <c r="O43" s="38">
        <f t="shared" si="2"/>
        <v>1915.7710164462139</v>
      </c>
      <c r="P43" s="17">
        <f t="shared" si="7"/>
        <v>0.27928919673209374</v>
      </c>
      <c r="Q43" s="38">
        <f t="shared" si="18"/>
        <v>56.049218118832947</v>
      </c>
      <c r="R43" s="38">
        <f t="shared" si="18"/>
        <v>137.06132748056606</v>
      </c>
      <c r="S43" s="38">
        <f t="shared" si="13"/>
        <v>522.99783726335443</v>
      </c>
      <c r="T43" s="38">
        <f t="shared" si="9"/>
        <v>128.65765287486602</v>
      </c>
      <c r="U43" s="38">
        <f t="shared" si="19"/>
        <v>844.7660357376194</v>
      </c>
      <c r="V43" s="17">
        <f t="shared" si="10"/>
        <v>0.32052295334435021</v>
      </c>
      <c r="W43" s="17">
        <f t="shared" si="11"/>
        <v>0.29190734908920468</v>
      </c>
    </row>
    <row r="44" spans="1:37" x14ac:dyDescent="0.35">
      <c r="A44">
        <f>'[35]5'!A44</f>
        <v>36</v>
      </c>
      <c r="B44">
        <f>'[35]5'!B44</f>
        <v>10</v>
      </c>
      <c r="C44">
        <f>'[35]5'!C44</f>
        <v>8.4361198917422664E-2</v>
      </c>
      <c r="D44">
        <f>'[35]5'!D44</f>
        <v>0.24580071128890973</v>
      </c>
      <c r="E44">
        <f>'[35]5'!E44</f>
        <v>1587.9783039033416</v>
      </c>
      <c r="F44">
        <f>'[35]5'!F44</f>
        <v>690.86813231557574</v>
      </c>
      <c r="G44">
        <f>'[35]5'!G44</f>
        <v>7183.6</v>
      </c>
      <c r="H44">
        <f>'[35]5'!H44</f>
        <v>2502.35</v>
      </c>
      <c r="I44">
        <f>'[35]5'!I44</f>
        <v>3668.95</v>
      </c>
      <c r="J44">
        <f>'[35]5'!J44</f>
        <v>1040.9099999999999</v>
      </c>
      <c r="K44" s="38">
        <f t="shared" si="17"/>
        <v>50.233571046782899</v>
      </c>
      <c r="L44" s="38">
        <f t="shared" si="17"/>
        <v>197.41008305675041</v>
      </c>
      <c r="M44" s="38">
        <f t="shared" si="12"/>
        <v>1498.2617408704259</v>
      </c>
      <c r="N44" s="38">
        <f t="shared" si="6"/>
        <v>386.77527826066733</v>
      </c>
      <c r="O44" s="38">
        <f t="shared" si="2"/>
        <v>2132.6806732346263</v>
      </c>
      <c r="P44" s="17">
        <f t="shared" si="7"/>
        <v>0.25540737353104875</v>
      </c>
      <c r="Q44" s="38">
        <f t="shared" si="18"/>
        <v>56.049218118832947</v>
      </c>
      <c r="R44" s="38">
        <f t="shared" si="18"/>
        <v>137.06132748056606</v>
      </c>
      <c r="S44" s="38">
        <f t="shared" si="13"/>
        <v>650.69021686613326</v>
      </c>
      <c r="T44" s="38">
        <f t="shared" si="9"/>
        <v>128.65765287486602</v>
      </c>
      <c r="U44" s="38">
        <f t="shared" si="19"/>
        <v>972.45841534039823</v>
      </c>
      <c r="V44" s="17">
        <f t="shared" si="10"/>
        <v>0.28956537223882728</v>
      </c>
      <c r="W44" s="17">
        <f t="shared" si="11"/>
        <v>0.2661048760734579</v>
      </c>
    </row>
    <row r="45" spans="1:37" x14ac:dyDescent="0.35">
      <c r="A45">
        <f>'[35]5'!A45</f>
        <v>37</v>
      </c>
      <c r="B45">
        <f>'[35]5'!B45</f>
        <v>11</v>
      </c>
      <c r="C45">
        <f>'[35]5'!C45</f>
        <v>5.4501601071539917E-2</v>
      </c>
      <c r="D45">
        <f>'[35]5'!D45</f>
        <v>8.6118426010147117E-2</v>
      </c>
      <c r="E45">
        <f>'[35]5'!E45</f>
        <v>889.59407912623692</v>
      </c>
      <c r="F45">
        <f>'[35]5'!F45</f>
        <v>284.1814878110971</v>
      </c>
      <c r="G45">
        <f>'[35]5'!G45</f>
        <v>3023.6</v>
      </c>
      <c r="H45">
        <f>'[35]5'!H45</f>
        <v>3542.35</v>
      </c>
      <c r="I45">
        <f>'[35]5'!I45</f>
        <v>788.95</v>
      </c>
      <c r="J45">
        <f>'[35]5'!J45</f>
        <v>1760.9099999999999</v>
      </c>
      <c r="K45" s="38">
        <f t="shared" si="17"/>
        <v>50.233571046782899</v>
      </c>
      <c r="L45" s="38">
        <f t="shared" si="17"/>
        <v>197.41008305675041</v>
      </c>
      <c r="M45" s="38">
        <f t="shared" si="12"/>
        <v>630.62311371677424</v>
      </c>
      <c r="N45" s="38">
        <f t="shared" si="6"/>
        <v>547.52269144870831</v>
      </c>
      <c r="O45" s="38">
        <f t="shared" si="2"/>
        <v>1425.7894592690159</v>
      </c>
      <c r="P45" s="17">
        <f t="shared" si="7"/>
        <v>0.37606911501343226</v>
      </c>
      <c r="Q45" s="38">
        <f t="shared" si="18"/>
        <v>56.049218118832947</v>
      </c>
      <c r="R45" s="38">
        <f t="shared" si="18"/>
        <v>137.06132748056606</v>
      </c>
      <c r="S45" s="38">
        <f t="shared" si="13"/>
        <v>139.92069845501734</v>
      </c>
      <c r="T45" s="38">
        <f t="shared" si="9"/>
        <v>217.65046692209737</v>
      </c>
      <c r="U45" s="38">
        <f t="shared" si="19"/>
        <v>550.68171097651373</v>
      </c>
      <c r="V45" s="17">
        <f t="shared" si="10"/>
        <v>0.48394602154634242</v>
      </c>
      <c r="W45" s="17">
        <f t="shared" si="11"/>
        <v>0.40612563208219205</v>
      </c>
    </row>
    <row r="46" spans="1:37" x14ac:dyDescent="0.35">
      <c r="A46">
        <f>'[35]5'!A46</f>
        <v>38</v>
      </c>
      <c r="B46">
        <f>'[35]5'!B46</f>
        <v>12</v>
      </c>
      <c r="C46">
        <f>'[35]5'!C46</f>
        <v>3.9539099393606371E-2</v>
      </c>
      <c r="D46">
        <f>'[35]5'!D46</f>
        <v>0.14257863028897072</v>
      </c>
      <c r="E46">
        <f>'[35]5'!E46</f>
        <v>1106.3499581691724</v>
      </c>
      <c r="F46">
        <f>'[35]5'!F46</f>
        <v>371.76092617189585</v>
      </c>
      <c r="G46">
        <f>'[35]5'!G46</f>
        <v>4063.6</v>
      </c>
      <c r="H46">
        <f>'[35]5'!H46</f>
        <v>3542.35</v>
      </c>
      <c r="I46">
        <f>'[35]5'!I46</f>
        <v>1508.95</v>
      </c>
      <c r="J46">
        <f>'[35]5'!J46</f>
        <v>1760.9099999999999</v>
      </c>
      <c r="K46" s="38">
        <f t="shared" si="17"/>
        <v>50.233571046782899</v>
      </c>
      <c r="L46" s="38">
        <f t="shared" si="17"/>
        <v>197.41008305675041</v>
      </c>
      <c r="M46" s="38">
        <f t="shared" si="12"/>
        <v>847.53277050518716</v>
      </c>
      <c r="N46" s="38">
        <f t="shared" si="6"/>
        <v>547.52269144870831</v>
      </c>
      <c r="O46" s="38">
        <f t="shared" si="2"/>
        <v>1642.6991160574289</v>
      </c>
      <c r="P46" s="17">
        <f t="shared" si="7"/>
        <v>0.32650480702487072</v>
      </c>
      <c r="Q46" s="38">
        <f t="shared" si="18"/>
        <v>56.049218118832947</v>
      </c>
      <c r="R46" s="38">
        <f t="shared" si="18"/>
        <v>137.06132748056606</v>
      </c>
      <c r="S46" s="38">
        <f t="shared" si="13"/>
        <v>267.61307805779632</v>
      </c>
      <c r="T46" s="38">
        <f t="shared" si="9"/>
        <v>217.65046692209737</v>
      </c>
      <c r="U46" s="38">
        <f t="shared" si="19"/>
        <v>678.37409057929267</v>
      </c>
      <c r="V46" s="17">
        <f t="shared" si="10"/>
        <v>0.45198242188991433</v>
      </c>
      <c r="W46" s="17">
        <f t="shared" si="11"/>
        <v>0.36317782648360397</v>
      </c>
    </row>
    <row r="47" spans="1:37" x14ac:dyDescent="0.35">
      <c r="A47">
        <f>'[35]5'!A47</f>
        <v>39</v>
      </c>
      <c r="B47">
        <f>'[35]5'!B47</f>
        <v>13</v>
      </c>
      <c r="C47">
        <f>'[35]5'!C47</f>
        <v>1.8701518621037222E-2</v>
      </c>
      <c r="D47">
        <f>'[35]5'!D47</f>
        <v>0.18190079638468507</v>
      </c>
      <c r="E47">
        <f>'[35]5'!E47</f>
        <v>1289.5567644359153</v>
      </c>
      <c r="F47">
        <f>'[35]5'!F47</f>
        <v>487.85497448034931</v>
      </c>
      <c r="G47">
        <f>'[35]5'!G47</f>
        <v>5103.6000000000004</v>
      </c>
      <c r="H47">
        <f>'[35]5'!H47</f>
        <v>3542.35</v>
      </c>
      <c r="I47">
        <f>'[35]5'!I47</f>
        <v>2228.9499999999998</v>
      </c>
      <c r="J47">
        <f>'[35]5'!J47</f>
        <v>1760.9099999999999</v>
      </c>
      <c r="K47" s="38">
        <f t="shared" si="17"/>
        <v>50.233571046782899</v>
      </c>
      <c r="L47" s="38">
        <f t="shared" si="17"/>
        <v>197.41008305675041</v>
      </c>
      <c r="M47" s="38">
        <f t="shared" si="12"/>
        <v>1064.4424272936001</v>
      </c>
      <c r="N47" s="38">
        <f t="shared" si="6"/>
        <v>547.52269144870831</v>
      </c>
      <c r="O47" s="38">
        <f t="shared" si="2"/>
        <v>1859.6087728458419</v>
      </c>
      <c r="P47" s="17">
        <f t="shared" si="7"/>
        <v>0.30654405202528201</v>
      </c>
      <c r="Q47" s="38">
        <f t="shared" si="18"/>
        <v>56.049218118832947</v>
      </c>
      <c r="R47" s="38">
        <f t="shared" si="18"/>
        <v>137.06132748056606</v>
      </c>
      <c r="S47" s="38">
        <f t="shared" si="13"/>
        <v>395.30545766057526</v>
      </c>
      <c r="T47" s="38">
        <f t="shared" si="9"/>
        <v>217.65046692209737</v>
      </c>
      <c r="U47" s="38">
        <f t="shared" si="19"/>
        <v>806.06647018207173</v>
      </c>
      <c r="V47" s="17">
        <f t="shared" si="10"/>
        <v>0.39477078810863553</v>
      </c>
      <c r="W47" s="17">
        <f t="shared" si="11"/>
        <v>0.33322270086534611</v>
      </c>
    </row>
    <row r="48" spans="1:37" x14ac:dyDescent="0.35">
      <c r="A48">
        <f>'[35]5'!A48</f>
        <v>40</v>
      </c>
      <c r="B48">
        <f>'[35]5'!B48</f>
        <v>14</v>
      </c>
      <c r="C48">
        <f>'[35]5'!C48</f>
        <v>8.3155995668411559E-2</v>
      </c>
      <c r="D48">
        <f>'[35]5'!D48</f>
        <v>0.14606233710646122</v>
      </c>
      <c r="E48">
        <f>'[35]5'!E48</f>
        <v>1483.9365444140292</v>
      </c>
      <c r="F48">
        <f>'[35]5'!F48</f>
        <v>608.92901178347483</v>
      </c>
      <c r="G48">
        <f>'[35]5'!G48</f>
        <v>6143.6</v>
      </c>
      <c r="H48">
        <f>'[35]5'!H48</f>
        <v>3542.35</v>
      </c>
      <c r="I48">
        <f>'[35]5'!I48</f>
        <v>2948.9500000000007</v>
      </c>
      <c r="J48">
        <f>'[35]5'!J48</f>
        <v>1760.9099999999999</v>
      </c>
      <c r="K48" s="38">
        <f t="shared" si="17"/>
        <v>50.233571046782899</v>
      </c>
      <c r="L48" s="38">
        <f t="shared" si="17"/>
        <v>197.41008305675041</v>
      </c>
      <c r="M48" s="38">
        <f t="shared" si="12"/>
        <v>1281.3520840820131</v>
      </c>
      <c r="N48" s="38">
        <f t="shared" si="6"/>
        <v>547.52269144870831</v>
      </c>
      <c r="O48" s="38">
        <f t="shared" si="2"/>
        <v>2076.518429634255</v>
      </c>
      <c r="P48" s="17">
        <f t="shared" si="7"/>
        <v>0.2853728032284305</v>
      </c>
      <c r="Q48" s="38">
        <f t="shared" si="18"/>
        <v>56.049218118832947</v>
      </c>
      <c r="R48" s="38">
        <f t="shared" si="18"/>
        <v>137.06132748056606</v>
      </c>
      <c r="S48" s="38">
        <f t="shared" si="13"/>
        <v>522.99783726335443</v>
      </c>
      <c r="T48" s="38">
        <f t="shared" si="9"/>
        <v>217.65046692209737</v>
      </c>
      <c r="U48" s="38">
        <f t="shared" si="19"/>
        <v>933.75884978485078</v>
      </c>
      <c r="V48" s="17">
        <f t="shared" si="10"/>
        <v>0.34787337017070374</v>
      </c>
      <c r="W48" s="17">
        <f t="shared" si="11"/>
        <v>0.30475987361491014</v>
      </c>
    </row>
    <row r="49" spans="1:23" x14ac:dyDescent="0.35">
      <c r="A49">
        <f>'[35]5'!A49</f>
        <v>41</v>
      </c>
      <c r="B49">
        <f>'[35]5'!B49</f>
        <v>15</v>
      </c>
      <c r="C49">
        <f>'[35]5'!C49</f>
        <v>7.9225524452301216E-2</v>
      </c>
      <c r="D49">
        <f>'[35]5'!D49</f>
        <v>9.8173728833015297E-2</v>
      </c>
      <c r="E49">
        <f>'[35]5'!E49</f>
        <v>1012.5964497347563</v>
      </c>
      <c r="F49">
        <f>'[35]5'!F49</f>
        <v>334.54873976988046</v>
      </c>
      <c r="G49">
        <f>'[35]5'!G49</f>
        <v>3023.6</v>
      </c>
      <c r="H49">
        <f>'[35]5'!H49</f>
        <v>4582.3500000000004</v>
      </c>
      <c r="I49">
        <f>'[35]5'!I49</f>
        <v>788.95</v>
      </c>
      <c r="J49">
        <f>'[35]5'!J49</f>
        <v>2480.9100000000003</v>
      </c>
      <c r="K49" s="38">
        <f t="shared" si="17"/>
        <v>50.233571046782899</v>
      </c>
      <c r="L49" s="38">
        <f t="shared" si="17"/>
        <v>197.41008305675041</v>
      </c>
      <c r="M49" s="38">
        <f t="shared" si="12"/>
        <v>630.62311371677424</v>
      </c>
      <c r="N49" s="38">
        <f t="shared" si="6"/>
        <v>708.27010463674912</v>
      </c>
      <c r="O49" s="38">
        <f t="shared" si="2"/>
        <v>1586.5368724570567</v>
      </c>
      <c r="P49" s="17">
        <f t="shared" si="7"/>
        <v>0.36175674999185081</v>
      </c>
      <c r="Q49" s="38">
        <f t="shared" si="18"/>
        <v>56.049218118832947</v>
      </c>
      <c r="R49" s="38">
        <f t="shared" si="18"/>
        <v>137.06132748056606</v>
      </c>
      <c r="S49" s="38">
        <f t="shared" si="13"/>
        <v>139.92069845501734</v>
      </c>
      <c r="T49" s="38">
        <f t="shared" si="9"/>
        <v>306.64328096932877</v>
      </c>
      <c r="U49" s="38">
        <f t="shared" si="19"/>
        <v>639.6745250237451</v>
      </c>
      <c r="V49" s="17">
        <f t="shared" si="10"/>
        <v>0.47700162085169517</v>
      </c>
      <c r="W49" s="17">
        <f t="shared" si="11"/>
        <v>0.39487094934960942</v>
      </c>
    </row>
    <row r="50" spans="1:23" x14ac:dyDescent="0.35">
      <c r="A50">
        <f>'[35]5'!A50</f>
        <v>42</v>
      </c>
      <c r="B50">
        <f>'[35]5'!B50</f>
        <v>16</v>
      </c>
      <c r="C50">
        <f>'[35]5'!C50</f>
        <v>3.9559718314312209E-2</v>
      </c>
      <c r="D50">
        <f>'[35]5'!D50</f>
        <v>0.14598283046061072</v>
      </c>
      <c r="E50">
        <f>'[35]5'!E50</f>
        <v>1212.1998314634841</v>
      </c>
      <c r="F50">
        <f>'[35]5'!F50</f>
        <v>413.19421414944696</v>
      </c>
      <c r="G50">
        <f>'[35]5'!G50</f>
        <v>4063.6</v>
      </c>
      <c r="H50">
        <f>'[35]5'!H50</f>
        <v>4582.3500000000004</v>
      </c>
      <c r="I50">
        <f>'[35]5'!I50</f>
        <v>1508.95</v>
      </c>
      <c r="J50">
        <f>'[35]5'!J50</f>
        <v>2480.9100000000003</v>
      </c>
      <c r="K50" s="38">
        <f t="shared" ref="K50:L65" si="20">K$9</f>
        <v>50.233571046782899</v>
      </c>
      <c r="L50" s="38">
        <f t="shared" si="20"/>
        <v>197.41008305675041</v>
      </c>
      <c r="M50" s="38">
        <f t="shared" si="12"/>
        <v>847.53277050518716</v>
      </c>
      <c r="N50" s="38">
        <f t="shared" si="6"/>
        <v>708.27010463674912</v>
      </c>
      <c r="O50" s="38">
        <f t="shared" si="2"/>
        <v>1803.4465292454697</v>
      </c>
      <c r="P50" s="17">
        <f t="shared" si="7"/>
        <v>0.32784265471366808</v>
      </c>
      <c r="Q50" s="38">
        <f t="shared" ref="Q50:R65" si="21">Q$9</f>
        <v>56.049218118832947</v>
      </c>
      <c r="R50" s="38">
        <f t="shared" si="21"/>
        <v>137.06132748056606</v>
      </c>
      <c r="S50" s="38">
        <f t="shared" si="13"/>
        <v>267.61307805779632</v>
      </c>
      <c r="T50" s="38">
        <f t="shared" si="9"/>
        <v>306.64328096932877</v>
      </c>
      <c r="U50" s="38">
        <f t="shared" si="19"/>
        <v>767.36690462652405</v>
      </c>
      <c r="V50" s="17">
        <f t="shared" si="10"/>
        <v>0.46154282696026905</v>
      </c>
      <c r="W50" s="17">
        <f t="shared" si="11"/>
        <v>0.36775106890395109</v>
      </c>
    </row>
    <row r="51" spans="1:23" x14ac:dyDescent="0.35">
      <c r="A51">
        <f>'[35]5'!A51</f>
        <v>43</v>
      </c>
      <c r="B51">
        <f>'[35]5'!B51</f>
        <v>17</v>
      </c>
      <c r="C51">
        <f>'[35]5'!C51</f>
        <v>1.8701855836076548E-2</v>
      </c>
      <c r="D51">
        <f>'[35]5'!D51</f>
        <v>0.23111723937424164</v>
      </c>
      <c r="E51">
        <f>'[35]5'!E51</f>
        <v>1403.7833527367025</v>
      </c>
      <c r="F51">
        <f>'[35]5'!F51</f>
        <v>513.26587578546423</v>
      </c>
      <c r="G51">
        <f>'[35]5'!G51</f>
        <v>5103.6000000000004</v>
      </c>
      <c r="H51">
        <f>'[35]5'!H51</f>
        <v>4582.3500000000004</v>
      </c>
      <c r="I51">
        <f>'[35]5'!I51</f>
        <v>2228.9499999999998</v>
      </c>
      <c r="J51">
        <f>'[35]5'!J51</f>
        <v>2480.9100000000003</v>
      </c>
      <c r="K51" s="38">
        <f t="shared" si="20"/>
        <v>50.233571046782899</v>
      </c>
      <c r="L51" s="38">
        <f t="shared" si="20"/>
        <v>197.41008305675041</v>
      </c>
      <c r="M51" s="38">
        <f t="shared" si="12"/>
        <v>1064.4424272936001</v>
      </c>
      <c r="N51" s="38">
        <f t="shared" si="6"/>
        <v>708.27010463674912</v>
      </c>
      <c r="O51" s="38">
        <f t="shared" si="2"/>
        <v>2020.3561860338828</v>
      </c>
      <c r="P51" s="17">
        <f t="shared" si="7"/>
        <v>0.30518026353935196</v>
      </c>
      <c r="Q51" s="38">
        <f t="shared" si="21"/>
        <v>56.049218118832947</v>
      </c>
      <c r="R51" s="38">
        <f t="shared" si="21"/>
        <v>137.06132748056606</v>
      </c>
      <c r="S51" s="38">
        <f t="shared" si="13"/>
        <v>395.30545766057526</v>
      </c>
      <c r="T51" s="38">
        <f t="shared" si="9"/>
        <v>306.64328096932877</v>
      </c>
      <c r="U51" s="38">
        <f t="shared" si="19"/>
        <v>895.0592842293031</v>
      </c>
      <c r="V51" s="17">
        <f t="shared" si="10"/>
        <v>0.42655655906925172</v>
      </c>
      <c r="W51" s="17">
        <f t="shared" si="11"/>
        <v>0.34244389930842095</v>
      </c>
    </row>
    <row r="52" spans="1:23" x14ac:dyDescent="0.35">
      <c r="A52">
        <f>'[35]5'!A52</f>
        <v>44</v>
      </c>
      <c r="B52">
        <f>'[35]5'!B52</f>
        <v>18</v>
      </c>
      <c r="C52">
        <f>'[35]5'!C52</f>
        <v>0.10994826448300389</v>
      </c>
      <c r="D52">
        <f>'[35]5'!D52</f>
        <v>5.8091830051550657E-2</v>
      </c>
      <c r="E52">
        <f>'[35]5'!E52</f>
        <v>1154.6430618689308</v>
      </c>
      <c r="F52">
        <f>'[35]5'!F52</f>
        <v>400.76689963610363</v>
      </c>
      <c r="G52">
        <f>'[35]5'!G52</f>
        <v>3023.6</v>
      </c>
      <c r="H52">
        <f>'[35]5'!H52</f>
        <v>5622.35</v>
      </c>
      <c r="I52">
        <f>'[35]5'!I52</f>
        <v>788.95</v>
      </c>
      <c r="J52">
        <f>'[35]5'!J52</f>
        <v>3200.91</v>
      </c>
      <c r="K52" s="38">
        <f t="shared" si="20"/>
        <v>50.233571046782899</v>
      </c>
      <c r="L52" s="38">
        <f t="shared" si="20"/>
        <v>197.41008305675041</v>
      </c>
      <c r="M52" s="38">
        <f t="shared" si="12"/>
        <v>630.62311371677424</v>
      </c>
      <c r="N52" s="38">
        <f t="shared" si="6"/>
        <v>869.01751782479016</v>
      </c>
      <c r="O52" s="38">
        <f t="shared" si="2"/>
        <v>1747.2842856450977</v>
      </c>
      <c r="P52" s="17">
        <f t="shared" si="7"/>
        <v>0.33917847750651731</v>
      </c>
      <c r="Q52" s="38">
        <f t="shared" si="21"/>
        <v>56.049218118832947</v>
      </c>
      <c r="R52" s="38">
        <f t="shared" si="21"/>
        <v>137.06132748056606</v>
      </c>
      <c r="S52" s="38">
        <f t="shared" si="13"/>
        <v>139.92069845501734</v>
      </c>
      <c r="T52" s="38">
        <f t="shared" si="9"/>
        <v>395.63609501655998</v>
      </c>
      <c r="U52" s="38">
        <f t="shared" si="19"/>
        <v>728.66733907097637</v>
      </c>
      <c r="V52" s="17">
        <f t="shared" si="10"/>
        <v>0.45000018781263551</v>
      </c>
      <c r="W52" s="17">
        <f t="shared" si="11"/>
        <v>0.37179307302363035</v>
      </c>
    </row>
    <row r="53" spans="1:23" x14ac:dyDescent="0.35">
      <c r="A53">
        <f>'[35]5'!A53</f>
        <v>45</v>
      </c>
      <c r="B53">
        <f>'[35]5'!B53</f>
        <v>19</v>
      </c>
      <c r="C53">
        <f>'[35]5'!C53</f>
        <v>3.9828384117368283E-2</v>
      </c>
      <c r="D53">
        <f>'[35]5'!D53</f>
        <v>0.1126831883372534</v>
      </c>
      <c r="E53">
        <f>'[35]5'!E53</f>
        <v>1319.6875978678734</v>
      </c>
      <c r="F53">
        <f>'[35]5'!F53</f>
        <v>480.01268681995765</v>
      </c>
      <c r="G53">
        <f>'[35]5'!G53</f>
        <v>4063.6</v>
      </c>
      <c r="H53">
        <f>'[35]5'!H53</f>
        <v>5622.35</v>
      </c>
      <c r="I53">
        <f>'[35]5'!I53</f>
        <v>1508.95</v>
      </c>
      <c r="J53">
        <f>'[35]5'!J53</f>
        <v>3200.91</v>
      </c>
      <c r="K53" s="38">
        <f t="shared" si="20"/>
        <v>50.233571046782899</v>
      </c>
      <c r="L53" s="38">
        <f t="shared" si="20"/>
        <v>197.41008305675041</v>
      </c>
      <c r="M53" s="38">
        <f t="shared" si="12"/>
        <v>847.53277050518716</v>
      </c>
      <c r="N53" s="38">
        <f t="shared" si="6"/>
        <v>869.01751782479016</v>
      </c>
      <c r="O53" s="38">
        <f t="shared" si="2"/>
        <v>1964.1939424335105</v>
      </c>
      <c r="P53" s="17">
        <f t="shared" si="7"/>
        <v>0.32812765106440306</v>
      </c>
      <c r="Q53" s="38">
        <f t="shared" si="21"/>
        <v>56.049218118832947</v>
      </c>
      <c r="R53" s="38">
        <f t="shared" si="21"/>
        <v>137.06132748056606</v>
      </c>
      <c r="S53" s="38">
        <f t="shared" si="13"/>
        <v>267.61307805779632</v>
      </c>
      <c r="T53" s="38">
        <f t="shared" si="9"/>
        <v>395.63609501655998</v>
      </c>
      <c r="U53" s="38">
        <f t="shared" si="19"/>
        <v>856.35971867375531</v>
      </c>
      <c r="V53" s="17">
        <f t="shared" si="10"/>
        <v>0.43947306680497128</v>
      </c>
      <c r="W53" s="17">
        <f t="shared" si="11"/>
        <v>0.36193368362248352</v>
      </c>
    </row>
    <row r="54" spans="1:23" x14ac:dyDescent="0.35">
      <c r="A54">
        <f>'[35]5'!A54</f>
        <v>46</v>
      </c>
      <c r="B54">
        <f>'[35]5'!B54</f>
        <v>20</v>
      </c>
      <c r="C54">
        <f>'[35]5'!C54</f>
        <v>5.4777832393853976E-2</v>
      </c>
      <c r="D54">
        <f>'[35]5'!D54</f>
        <v>9.4231782955242982E-2</v>
      </c>
      <c r="E54">
        <f>'[35]5'!E54</f>
        <v>1298.8991582830299</v>
      </c>
      <c r="F54">
        <f>'[35]5'!F54</f>
        <v>455.29035312753928</v>
      </c>
      <c r="G54">
        <f>'[35]5'!G54</f>
        <v>3023.6</v>
      </c>
      <c r="H54">
        <f>'[35]5'!H54</f>
        <v>6662.35</v>
      </c>
      <c r="I54">
        <f>'[35]5'!I54</f>
        <v>788.95</v>
      </c>
      <c r="J54">
        <f>'[35]5'!J54</f>
        <v>3920.91</v>
      </c>
      <c r="K54" s="38">
        <f t="shared" si="20"/>
        <v>50.233571046782899</v>
      </c>
      <c r="L54" s="38">
        <f t="shared" si="20"/>
        <v>197.41008305675041</v>
      </c>
      <c r="M54" s="38">
        <f t="shared" si="12"/>
        <v>630.62311371677424</v>
      </c>
      <c r="N54" s="38">
        <f t="shared" si="6"/>
        <v>1029.7649310128311</v>
      </c>
      <c r="O54" s="38">
        <f t="shared" si="2"/>
        <v>1908.0316988331388</v>
      </c>
      <c r="P54" s="17">
        <f t="shared" si="7"/>
        <v>0.31924655178560463</v>
      </c>
      <c r="Q54" s="38">
        <f t="shared" si="21"/>
        <v>56.049218118832947</v>
      </c>
      <c r="R54" s="38">
        <f t="shared" si="21"/>
        <v>137.06132748056606</v>
      </c>
      <c r="S54" s="38">
        <f t="shared" si="13"/>
        <v>139.92069845501734</v>
      </c>
      <c r="T54" s="38">
        <f t="shared" si="9"/>
        <v>484.6289090637913</v>
      </c>
      <c r="U54" s="38">
        <f t="shared" si="19"/>
        <v>817.66015311820763</v>
      </c>
      <c r="V54" s="17">
        <f t="shared" si="10"/>
        <v>0.44317898898306862</v>
      </c>
      <c r="W54" s="17">
        <f t="shared" si="11"/>
        <v>0.35642412763763826</v>
      </c>
    </row>
    <row r="55" spans="1:23" x14ac:dyDescent="0.35">
      <c r="A55">
        <f>'[35]5'!A55</f>
        <v>47</v>
      </c>
      <c r="B55" t="str">
        <f>'[35]5'!B55</f>
        <v>X1</v>
      </c>
      <c r="C55">
        <f>'[35]5'!C55</f>
        <v>8.4285090801388532E-2</v>
      </c>
      <c r="D55">
        <f>'[35]5'!D55</f>
        <v>0.14386812937338003</v>
      </c>
      <c r="E55">
        <f>'[35]5'!E55</f>
        <v>1685.1113727397167</v>
      </c>
      <c r="F55">
        <f>'[35]5'!F55</f>
        <v>711.51888307347099</v>
      </c>
      <c r="G55">
        <f>'[35]5'!G55</f>
        <v>7183.6</v>
      </c>
      <c r="H55">
        <f>'[35]5'!H55</f>
        <v>3542.35</v>
      </c>
      <c r="I55">
        <f>'[35]5'!I55</f>
        <v>3668.95</v>
      </c>
      <c r="J55">
        <f>'[35]5'!J55</f>
        <v>1760.9099999999999</v>
      </c>
      <c r="K55" s="38">
        <f t="shared" si="20"/>
        <v>50.233571046782899</v>
      </c>
      <c r="L55" s="38">
        <f t="shared" si="20"/>
        <v>197.41008305675041</v>
      </c>
      <c r="M55" s="38">
        <f t="shared" si="12"/>
        <v>1498.2617408704259</v>
      </c>
      <c r="N55" s="38">
        <f t="shared" si="6"/>
        <v>547.52269144870831</v>
      </c>
      <c r="O55" s="38">
        <f t="shared" si="2"/>
        <v>2293.4280864226675</v>
      </c>
      <c r="P55" s="17">
        <f t="shared" si="7"/>
        <v>0.26524342196916878</v>
      </c>
      <c r="Q55" s="38">
        <f t="shared" si="21"/>
        <v>56.049218118832947</v>
      </c>
      <c r="R55" s="38">
        <f t="shared" si="21"/>
        <v>137.06132748056606</v>
      </c>
      <c r="S55" s="38">
        <f t="shared" si="13"/>
        <v>650.69021686613326</v>
      </c>
      <c r="T55" s="38">
        <f t="shared" si="9"/>
        <v>217.65046692209737</v>
      </c>
      <c r="U55" s="38">
        <f t="shared" si="19"/>
        <v>1061.4512293876296</v>
      </c>
      <c r="V55" s="17">
        <f t="shared" si="10"/>
        <v>0.32967350418543573</v>
      </c>
      <c r="W55" s="17">
        <f t="shared" si="11"/>
        <v>0.28562847416932069</v>
      </c>
    </row>
    <row r="56" spans="1:23" x14ac:dyDescent="0.35">
      <c r="A56">
        <f>'[35]5'!A56</f>
        <v>48</v>
      </c>
      <c r="B56" t="str">
        <f>'[35]5'!B56</f>
        <v>X2</v>
      </c>
      <c r="C56">
        <f>'[35]5'!C56</f>
        <v>8.3155939196533898E-2</v>
      </c>
      <c r="D56">
        <f>'[35]5'!D56</f>
        <v>0.19750756969934249</v>
      </c>
      <c r="E56">
        <f>'[35]5'!E56</f>
        <v>1588.0456973474509</v>
      </c>
      <c r="F56">
        <f>'[35]5'!F56</f>
        <v>632.60794786454267</v>
      </c>
      <c r="G56">
        <f>'[35]5'!G56</f>
        <v>6143.6</v>
      </c>
      <c r="H56">
        <f>'[35]5'!H56</f>
        <v>4582.3500000000004</v>
      </c>
      <c r="I56">
        <f>'[35]5'!I56</f>
        <v>2948.9500000000007</v>
      </c>
      <c r="J56">
        <f>'[35]5'!J56</f>
        <v>2480.9100000000003</v>
      </c>
      <c r="K56" s="38">
        <f t="shared" si="20"/>
        <v>50.233571046782899</v>
      </c>
      <c r="L56" s="38">
        <f t="shared" si="20"/>
        <v>197.41008305675041</v>
      </c>
      <c r="M56" s="38">
        <f t="shared" si="12"/>
        <v>1281.3520840820131</v>
      </c>
      <c r="N56" s="38">
        <f t="shared" si="6"/>
        <v>708.27010463674912</v>
      </c>
      <c r="O56" s="38">
        <f t="shared" si="2"/>
        <v>2237.2658428222958</v>
      </c>
      <c r="P56" s="17">
        <f t="shared" si="7"/>
        <v>0.29018462314512344</v>
      </c>
      <c r="Q56" s="38">
        <f t="shared" si="21"/>
        <v>56.049218118832947</v>
      </c>
      <c r="R56" s="38">
        <f t="shared" si="21"/>
        <v>137.06132748056606</v>
      </c>
      <c r="S56" s="38">
        <f t="shared" si="13"/>
        <v>522.99783726335443</v>
      </c>
      <c r="T56" s="38">
        <f t="shared" si="9"/>
        <v>306.64328096932877</v>
      </c>
      <c r="U56" s="38">
        <f t="shared" si="19"/>
        <v>1022.7516638320822</v>
      </c>
      <c r="V56" s="17">
        <f t="shared" si="10"/>
        <v>0.38146475802907542</v>
      </c>
      <c r="W56" s="17">
        <f t="shared" si="11"/>
        <v>0.31882155826489439</v>
      </c>
    </row>
    <row r="57" spans="1:23" x14ac:dyDescent="0.35">
      <c r="A57">
        <f>'[35]5'!A57</f>
        <v>49</v>
      </c>
      <c r="B57" t="str">
        <f>'[35]5'!B57</f>
        <v>X3</v>
      </c>
      <c r="C57">
        <f>'[35]5'!C57</f>
        <v>1.9966810313491925E-2</v>
      </c>
      <c r="D57">
        <f>'[35]5'!D57</f>
        <v>0.22696613491971188</v>
      </c>
      <c r="E57">
        <f>'[35]5'!E57</f>
        <v>1537.5346485996661</v>
      </c>
      <c r="F57">
        <f>'[35]5'!F57</f>
        <v>563.58645737244478</v>
      </c>
      <c r="G57">
        <f>'[35]5'!G57</f>
        <v>5103.6000000000004</v>
      </c>
      <c r="H57">
        <f>'[35]5'!H57</f>
        <v>5622.35</v>
      </c>
      <c r="I57">
        <f>'[35]5'!I57</f>
        <v>2228.9499999999998</v>
      </c>
      <c r="J57">
        <f>'[35]5'!J57</f>
        <v>3200.91</v>
      </c>
      <c r="K57" s="38">
        <f t="shared" si="20"/>
        <v>50.233571046782899</v>
      </c>
      <c r="L57" s="38">
        <f t="shared" si="20"/>
        <v>197.41008305675041</v>
      </c>
      <c r="M57" s="38">
        <f t="shared" si="12"/>
        <v>1064.4424272936001</v>
      </c>
      <c r="N57" s="38">
        <f t="shared" si="6"/>
        <v>869.01751782479016</v>
      </c>
      <c r="O57" s="38">
        <f t="shared" si="2"/>
        <v>2181.1035992219236</v>
      </c>
      <c r="P57" s="17">
        <f t="shared" si="7"/>
        <v>0.29506574142183856</v>
      </c>
      <c r="Q57" s="38">
        <f t="shared" si="21"/>
        <v>56.049218118832947</v>
      </c>
      <c r="R57" s="38">
        <f t="shared" si="21"/>
        <v>137.06132748056606</v>
      </c>
      <c r="S57" s="38">
        <f t="shared" si="13"/>
        <v>395.30545766057526</v>
      </c>
      <c r="T57" s="38">
        <f t="shared" si="9"/>
        <v>395.63609501655998</v>
      </c>
      <c r="U57" s="38">
        <f t="shared" si="19"/>
        <v>984.05209827653425</v>
      </c>
      <c r="V57" s="17">
        <f t="shared" si="10"/>
        <v>0.42727985808931424</v>
      </c>
      <c r="W57" s="17">
        <f t="shared" si="11"/>
        <v>0.33617132716955872</v>
      </c>
    </row>
    <row r="58" spans="1:23" x14ac:dyDescent="0.35">
      <c r="B58" t="str">
        <f>'[36]5'!B9</f>
        <v>X4</v>
      </c>
      <c r="C58">
        <f>'[36]5'!C9</f>
        <v>2.0961310394757345E-2</v>
      </c>
      <c r="D58">
        <f>'[36]5'!D9</f>
        <v>0.13264886962874914</v>
      </c>
      <c r="E58">
        <f>'[36]5'!E9</f>
        <v>1997.7177352438659</v>
      </c>
      <c r="F58">
        <f>'[36]5'!F9</f>
        <v>924.5559539952327</v>
      </c>
      <c r="G58">
        <f>'[36]5'!G9</f>
        <v>8183.6</v>
      </c>
      <c r="H58">
        <f>'[36]5'!H9</f>
        <v>4542.3500000000004</v>
      </c>
      <c r="I58">
        <f>'[36]5'!I9</f>
        <v>4668.95</v>
      </c>
      <c r="J58">
        <f>'[36]5'!J9</f>
        <v>2760.91</v>
      </c>
      <c r="K58" s="38">
        <f t="shared" si="20"/>
        <v>50.233571046782899</v>
      </c>
      <c r="L58" s="38">
        <f t="shared" si="20"/>
        <v>197.41008305675041</v>
      </c>
      <c r="M58" s="38">
        <f t="shared" ref="M58:M69" si="22">M$9*G58/G$9</f>
        <v>1706.8287185515921</v>
      </c>
      <c r="N58" s="38">
        <f t="shared" ref="N58:N69" si="23">N$9*H58/H$9</f>
        <v>702.08751182182448</v>
      </c>
      <c r="O58" s="38">
        <f t="shared" ref="O58:O69" si="24">SUM(K58:N58)</f>
        <v>2656.5598844769502</v>
      </c>
      <c r="P58" s="17">
        <f t="shared" ref="P58:P69" si="25">(O58-E58)/O58</f>
        <v>0.24800575853113269</v>
      </c>
      <c r="Q58" s="38">
        <f t="shared" si="21"/>
        <v>56.049218118832947</v>
      </c>
      <c r="R58" s="38">
        <f t="shared" si="21"/>
        <v>137.06132748056606</v>
      </c>
      <c r="S58" s="38">
        <f t="shared" ref="S58:S69" si="26">S$9*I58/I$9</f>
        <v>828.04074409221516</v>
      </c>
      <c r="T58" s="38">
        <f t="shared" ref="T58:T69" si="27">T$9*J58/J$9</f>
        <v>341.25159754325199</v>
      </c>
      <c r="U58" s="38">
        <f t="shared" ref="U58:U69" si="28">SUM(Q58:T58)</f>
        <v>1362.4028872348663</v>
      </c>
      <c r="V58" s="17">
        <f t="shared" ref="V58:V69" si="29">(U58-F58)/U58</f>
        <v>0.32137845371737872</v>
      </c>
      <c r="W58" s="17">
        <f t="shared" ref="W58:W69" si="30">(U58+O58-SUM(E58:F58))/(U58+O58)</f>
        <v>0.27287863679453783</v>
      </c>
    </row>
    <row r="59" spans="1:23" x14ac:dyDescent="0.35">
      <c r="B59" t="str">
        <f>'[36]5'!B10</f>
        <v>X5</v>
      </c>
      <c r="C59">
        <f>'[36]5'!C10</f>
        <v>6.6917626997376217E-2</v>
      </c>
      <c r="D59">
        <f>'[36]5'!D10</f>
        <v>0.19119433859707954</v>
      </c>
      <c r="E59">
        <f>'[36]5'!E10</f>
        <v>1893.0117287111716</v>
      </c>
      <c r="F59">
        <f>'[36]5'!F10</f>
        <v>847.35815313635646</v>
      </c>
      <c r="G59">
        <f>'[36]5'!G10</f>
        <v>7143.6</v>
      </c>
      <c r="H59">
        <f>'[36]5'!H10</f>
        <v>5582.35</v>
      </c>
      <c r="I59">
        <f>'[36]5'!I10</f>
        <v>3948.9500000000007</v>
      </c>
      <c r="J59">
        <f>'[36]5'!J10</f>
        <v>3480.9100000000003</v>
      </c>
      <c r="K59" s="38">
        <f t="shared" si="20"/>
        <v>50.233571046782899</v>
      </c>
      <c r="L59" s="38">
        <f t="shared" si="20"/>
        <v>197.41008305675041</v>
      </c>
      <c r="M59" s="38">
        <f t="shared" si="22"/>
        <v>1489.9190617631793</v>
      </c>
      <c r="N59" s="38">
        <f t="shared" si="23"/>
        <v>862.83492500986551</v>
      </c>
      <c r="O59" s="38">
        <f t="shared" si="24"/>
        <v>2600.397640876578</v>
      </c>
      <c r="P59" s="17">
        <f t="shared" si="25"/>
        <v>0.27202990075277522</v>
      </c>
      <c r="Q59" s="38">
        <f t="shared" si="21"/>
        <v>56.049218118832947</v>
      </c>
      <c r="R59" s="38">
        <f t="shared" si="21"/>
        <v>137.06132748056606</v>
      </c>
      <c r="S59" s="38">
        <f t="shared" si="26"/>
        <v>700.34836448943634</v>
      </c>
      <c r="T59" s="38">
        <f t="shared" si="27"/>
        <v>430.24441159048337</v>
      </c>
      <c r="U59" s="38">
        <f t="shared" si="28"/>
        <v>1323.7033216793188</v>
      </c>
      <c r="V59" s="17">
        <f t="shared" si="29"/>
        <v>0.35985795362260337</v>
      </c>
      <c r="W59" s="17">
        <f t="shared" si="30"/>
        <v>0.30165663218241084</v>
      </c>
    </row>
    <row r="60" spans="1:23" x14ac:dyDescent="0.35">
      <c r="B60" t="str">
        <f>'[36]5'!B11</f>
        <v>X6</v>
      </c>
      <c r="C60">
        <f>'[36]5'!C11</f>
        <v>0.10704506010933235</v>
      </c>
      <c r="D60">
        <f>'[36]5'!D11</f>
        <v>0.13379779783530471</v>
      </c>
      <c r="E60">
        <f>'[36]5'!E11</f>
        <v>1825.9729980520108</v>
      </c>
      <c r="F60">
        <f>'[36]5'!F11</f>
        <v>790.88131908118976</v>
      </c>
      <c r="G60">
        <f>'[36]5'!G11</f>
        <v>6103.6</v>
      </c>
      <c r="H60">
        <f>'[36]5'!H11</f>
        <v>6622.35</v>
      </c>
      <c r="I60">
        <f>'[36]5'!I11</f>
        <v>3228.95</v>
      </c>
      <c r="J60">
        <f>'[36]5'!J11</f>
        <v>4200.91</v>
      </c>
      <c r="K60" s="38">
        <f t="shared" si="20"/>
        <v>50.233571046782899</v>
      </c>
      <c r="L60" s="38">
        <f t="shared" si="20"/>
        <v>197.41008305675041</v>
      </c>
      <c r="M60" s="38">
        <f t="shared" si="22"/>
        <v>1273.0094049747663</v>
      </c>
      <c r="N60" s="38">
        <f t="shared" si="23"/>
        <v>1023.5823381979063</v>
      </c>
      <c r="O60" s="38">
        <f t="shared" si="24"/>
        <v>2544.2353972762057</v>
      </c>
      <c r="P60" s="17">
        <f t="shared" si="25"/>
        <v>0.28230972652654251</v>
      </c>
      <c r="Q60" s="38">
        <f t="shared" si="21"/>
        <v>56.049218118832947</v>
      </c>
      <c r="R60" s="38">
        <f t="shared" si="21"/>
        <v>137.06132748056606</v>
      </c>
      <c r="S60" s="38">
        <f t="shared" si="26"/>
        <v>572.65598488665717</v>
      </c>
      <c r="T60" s="38">
        <f t="shared" si="27"/>
        <v>519.23722563771469</v>
      </c>
      <c r="U60" s="38">
        <f t="shared" si="28"/>
        <v>1285.0037561237709</v>
      </c>
      <c r="V60" s="17">
        <f t="shared" si="29"/>
        <v>0.38452995540892998</v>
      </c>
      <c r="W60" s="17">
        <f t="shared" si="30"/>
        <v>0.31661246208409349</v>
      </c>
    </row>
    <row r="61" spans="1:23" x14ac:dyDescent="0.35">
      <c r="B61" t="str">
        <f>'[36]5'!B12</f>
        <v>X7</v>
      </c>
      <c r="C61">
        <f>'[36]5'!C12</f>
        <v>6.7111650347185137E-2</v>
      </c>
      <c r="D61">
        <f>'[36]5'!D12</f>
        <v>8.4436326873130033E-2</v>
      </c>
      <c r="E61">
        <f>'[36]5'!E12</f>
        <v>2278.567932035719</v>
      </c>
      <c r="F61">
        <f>'[36]5'!F12</f>
        <v>1133.5159216045913</v>
      </c>
      <c r="G61">
        <f>'[36]5'!G12</f>
        <v>9183.6</v>
      </c>
      <c r="H61">
        <f>'[36]5'!H12</f>
        <v>5542.35</v>
      </c>
      <c r="I61">
        <f>'[36]5'!I12</f>
        <v>5668.95</v>
      </c>
      <c r="J61">
        <f>'[36]5'!J12</f>
        <v>3760.91</v>
      </c>
      <c r="K61" s="38">
        <f t="shared" si="20"/>
        <v>50.233571046782899</v>
      </c>
      <c r="L61" s="38">
        <f t="shared" si="20"/>
        <v>197.41008305675041</v>
      </c>
      <c r="M61" s="38">
        <f t="shared" si="22"/>
        <v>1915.3956962327586</v>
      </c>
      <c r="N61" s="38">
        <f t="shared" si="23"/>
        <v>856.65233219494087</v>
      </c>
      <c r="O61" s="38">
        <f t="shared" si="24"/>
        <v>3019.6916825312328</v>
      </c>
      <c r="P61" s="17">
        <f t="shared" si="25"/>
        <v>0.24543027183300803</v>
      </c>
      <c r="Q61" s="38">
        <f t="shared" si="21"/>
        <v>56.049218118832947</v>
      </c>
      <c r="R61" s="38">
        <f t="shared" si="21"/>
        <v>137.06132748056606</v>
      </c>
      <c r="S61" s="38">
        <f t="shared" si="26"/>
        <v>1005.3912713182971</v>
      </c>
      <c r="T61" s="38">
        <f t="shared" si="27"/>
        <v>464.85272816440659</v>
      </c>
      <c r="U61" s="38">
        <f t="shared" si="28"/>
        <v>1663.3545450821025</v>
      </c>
      <c r="V61" s="17">
        <f t="shared" si="29"/>
        <v>0.31853619244558506</v>
      </c>
      <c r="W61" s="17">
        <f t="shared" si="30"/>
        <v>0.27139650394199871</v>
      </c>
    </row>
    <row r="62" spans="1:23" x14ac:dyDescent="0.35">
      <c r="B62" t="str">
        <f>'[36]5'!B13</f>
        <v>X8</v>
      </c>
      <c r="C62">
        <f>'[36]5'!C13</f>
        <v>1.5336358529457509E-2</v>
      </c>
      <c r="D62">
        <f>'[36]5'!D13</f>
        <v>0.107579517717486</v>
      </c>
      <c r="E62">
        <f>'[36]5'!E13</f>
        <v>2208.6914199149264</v>
      </c>
      <c r="F62">
        <f>'[36]5'!F13</f>
        <v>1060.2796077094722</v>
      </c>
      <c r="G62">
        <f>'[36]5'!G13</f>
        <v>8143.6</v>
      </c>
      <c r="H62">
        <f>'[36]5'!H13</f>
        <v>6582.35</v>
      </c>
      <c r="I62">
        <f>'[36]5'!I13</f>
        <v>4948.9500000000007</v>
      </c>
      <c r="J62">
        <f>'[36]5'!J13</f>
        <v>4480.91</v>
      </c>
      <c r="K62" s="38">
        <f t="shared" si="20"/>
        <v>50.233571046782899</v>
      </c>
      <c r="L62" s="38">
        <f t="shared" si="20"/>
        <v>197.41008305675041</v>
      </c>
      <c r="M62" s="38">
        <f t="shared" si="22"/>
        <v>1698.4860394443456</v>
      </c>
      <c r="N62" s="38">
        <f t="shared" si="23"/>
        <v>1017.3997453829817</v>
      </c>
      <c r="O62" s="38">
        <f t="shared" si="24"/>
        <v>2963.5294389308606</v>
      </c>
      <c r="P62" s="17">
        <f t="shared" si="25"/>
        <v>0.25470913468916095</v>
      </c>
      <c r="Q62" s="38">
        <f t="shared" si="21"/>
        <v>56.049218118832947</v>
      </c>
      <c r="R62" s="38">
        <f t="shared" si="21"/>
        <v>137.06132748056606</v>
      </c>
      <c r="S62" s="38">
        <f t="shared" si="26"/>
        <v>877.69889171551824</v>
      </c>
      <c r="T62" s="38">
        <f t="shared" si="27"/>
        <v>553.84554221163785</v>
      </c>
      <c r="U62" s="38">
        <f t="shared" si="28"/>
        <v>1624.6549795265551</v>
      </c>
      <c r="V62" s="17">
        <f t="shared" si="29"/>
        <v>0.34738167729713848</v>
      </c>
      <c r="W62" s="17">
        <f t="shared" si="30"/>
        <v>0.28752405538148512</v>
      </c>
    </row>
    <row r="63" spans="1:23" x14ac:dyDescent="0.35">
      <c r="B63" t="str">
        <f>'[36]5'!B14</f>
        <v>X9</v>
      </c>
      <c r="C63">
        <f>'[36]5'!C14</f>
        <v>5.3419426275761898E-2</v>
      </c>
      <c r="D63">
        <f>'[36]5'!D14</f>
        <v>0.10990137330132942</v>
      </c>
      <c r="E63">
        <f>'[36]5'!E14</f>
        <v>2135.9760323710502</v>
      </c>
      <c r="F63">
        <f>'[36]5'!F14</f>
        <v>1024.715311498976</v>
      </c>
      <c r="G63">
        <f>'[36]5'!G14</f>
        <v>7103.6</v>
      </c>
      <c r="H63">
        <f>'[36]5'!H14</f>
        <v>7622.35</v>
      </c>
      <c r="I63">
        <f>'[36]5'!I14</f>
        <v>4228.95</v>
      </c>
      <c r="J63">
        <f>'[36]5'!J14</f>
        <v>5200.91</v>
      </c>
      <c r="K63" s="38">
        <f t="shared" si="20"/>
        <v>50.233571046782899</v>
      </c>
      <c r="L63" s="38">
        <f t="shared" si="20"/>
        <v>197.41008305675041</v>
      </c>
      <c r="M63" s="38">
        <f t="shared" si="22"/>
        <v>1481.5763826559328</v>
      </c>
      <c r="N63" s="38">
        <f t="shared" si="23"/>
        <v>1178.1471585710226</v>
      </c>
      <c r="O63" s="38">
        <f t="shared" si="24"/>
        <v>2907.3671953304884</v>
      </c>
      <c r="P63" s="17">
        <f t="shared" si="25"/>
        <v>0.26532292315823286</v>
      </c>
      <c r="Q63" s="38">
        <f t="shared" si="21"/>
        <v>56.049218118832947</v>
      </c>
      <c r="R63" s="38">
        <f t="shared" si="21"/>
        <v>137.06132748056606</v>
      </c>
      <c r="S63" s="38">
        <f t="shared" si="26"/>
        <v>750.00651211273907</v>
      </c>
      <c r="T63" s="38">
        <f t="shared" si="27"/>
        <v>642.83835625886923</v>
      </c>
      <c r="U63" s="38">
        <f t="shared" si="28"/>
        <v>1585.9554139710074</v>
      </c>
      <c r="V63" s="17">
        <f t="shared" si="29"/>
        <v>0.35388138753961929</v>
      </c>
      <c r="W63" s="17">
        <f t="shared" si="30"/>
        <v>0.2965803663135223</v>
      </c>
    </row>
    <row r="64" spans="1:23" x14ac:dyDescent="0.35">
      <c r="B64" t="str">
        <f>'[36]5'!B15</f>
        <v>X10</v>
      </c>
      <c r="C64">
        <f>'[36]5'!C15</f>
        <v>3.3869598552631913E-2</v>
      </c>
      <c r="D64">
        <f>'[36]5'!D15</f>
        <v>2.0552188571610008E-2</v>
      </c>
      <c r="E64">
        <f>'[36]5'!E15</f>
        <v>2590.2586739465237</v>
      </c>
      <c r="F64">
        <f>'[36]5'!F15</f>
        <v>1353.9914600338136</v>
      </c>
      <c r="G64">
        <f>'[36]5'!G15</f>
        <v>10183.6</v>
      </c>
      <c r="H64">
        <f>'[36]5'!H15</f>
        <v>6542.35</v>
      </c>
      <c r="I64">
        <f>'[36]5'!I15</f>
        <v>6668.95</v>
      </c>
      <c r="J64">
        <f>'[36]5'!J15</f>
        <v>4760.91</v>
      </c>
      <c r="K64" s="38">
        <f t="shared" si="20"/>
        <v>50.233571046782899</v>
      </c>
      <c r="L64" s="38">
        <f t="shared" si="20"/>
        <v>197.41008305675041</v>
      </c>
      <c r="M64" s="38">
        <f t="shared" si="22"/>
        <v>2123.9626739139244</v>
      </c>
      <c r="N64" s="38">
        <f t="shared" si="23"/>
        <v>1011.217152568057</v>
      </c>
      <c r="O64" s="38">
        <f t="shared" si="24"/>
        <v>3382.8234805855145</v>
      </c>
      <c r="P64" s="17">
        <f t="shared" si="25"/>
        <v>0.23429091443512451</v>
      </c>
      <c r="Q64" s="38">
        <f t="shared" si="21"/>
        <v>56.049218118832947</v>
      </c>
      <c r="R64" s="38">
        <f t="shared" si="21"/>
        <v>137.06132748056606</v>
      </c>
      <c r="S64" s="38">
        <f t="shared" si="26"/>
        <v>1182.741798544379</v>
      </c>
      <c r="T64" s="38">
        <f t="shared" si="27"/>
        <v>588.45385878556124</v>
      </c>
      <c r="U64" s="38">
        <f t="shared" si="28"/>
        <v>1964.3062029293392</v>
      </c>
      <c r="V64" s="17">
        <f t="shared" si="29"/>
        <v>0.31070244648485695</v>
      </c>
      <c r="W64" s="17">
        <f t="shared" si="30"/>
        <v>0.26236123538570222</v>
      </c>
    </row>
    <row r="65" spans="2:23" x14ac:dyDescent="0.35">
      <c r="B65" t="str">
        <f>'[36]5'!B16</f>
        <v>X11</v>
      </c>
      <c r="C65">
        <f>'[36]5'!C16</f>
        <v>6.05617270521705E-2</v>
      </c>
      <c r="D65">
        <f>'[36]5'!D16</f>
        <v>0.13131337866994161</v>
      </c>
      <c r="E65">
        <f>'[36]5'!E16</f>
        <v>2485.5951131685115</v>
      </c>
      <c r="F65">
        <f>'[36]5'!F16</f>
        <v>1309.3226118693483</v>
      </c>
      <c r="G65">
        <f>'[36]5'!G16</f>
        <v>9143.6</v>
      </c>
      <c r="H65">
        <f>'[36]5'!H16</f>
        <v>7582.35</v>
      </c>
      <c r="I65">
        <f>'[36]5'!I16</f>
        <v>5948.9500000000007</v>
      </c>
      <c r="J65">
        <f>'[36]5'!J16</f>
        <v>5480.91</v>
      </c>
      <c r="K65" s="38">
        <f t="shared" si="20"/>
        <v>50.233571046782899</v>
      </c>
      <c r="L65" s="38">
        <f t="shared" si="20"/>
        <v>197.41008305675041</v>
      </c>
      <c r="M65" s="38">
        <f t="shared" si="22"/>
        <v>1907.0530171255116</v>
      </c>
      <c r="N65" s="38">
        <f t="shared" si="23"/>
        <v>1171.964565756098</v>
      </c>
      <c r="O65" s="38">
        <f t="shared" si="24"/>
        <v>3326.6612369851428</v>
      </c>
      <c r="P65" s="17">
        <f t="shared" si="25"/>
        <v>0.2528259007757776</v>
      </c>
      <c r="Q65" s="38">
        <f t="shared" si="21"/>
        <v>56.049218118832947</v>
      </c>
      <c r="R65" s="38">
        <f t="shared" si="21"/>
        <v>137.06132748056606</v>
      </c>
      <c r="S65" s="38">
        <f t="shared" si="26"/>
        <v>1055.0494189416002</v>
      </c>
      <c r="T65" s="38">
        <f t="shared" si="27"/>
        <v>677.4466728327925</v>
      </c>
      <c r="U65" s="38">
        <f t="shared" si="28"/>
        <v>1925.6066373737917</v>
      </c>
      <c r="V65" s="17">
        <f t="shared" si="29"/>
        <v>0.32004668738831971</v>
      </c>
      <c r="W65" s="17">
        <f t="shared" si="30"/>
        <v>0.27747064395472248</v>
      </c>
    </row>
    <row r="66" spans="2:23" x14ac:dyDescent="0.35">
      <c r="B66" t="str">
        <f>'[36]5'!B17</f>
        <v>X12</v>
      </c>
      <c r="C66">
        <f>'[36]5'!C17</f>
        <v>1.1185955227149096E-2</v>
      </c>
      <c r="D66">
        <f>'[36]5'!D17</f>
        <v>2.7080558028507756E-2</v>
      </c>
      <c r="E66">
        <f>'[36]5'!E17</f>
        <v>2449.3973814082683</v>
      </c>
      <c r="F66">
        <f>'[36]5'!F17</f>
        <v>1255.6202953900856</v>
      </c>
      <c r="G66">
        <f>'[36]5'!G17</f>
        <v>8103.6</v>
      </c>
      <c r="H66">
        <f>'[36]5'!H17</f>
        <v>8622.35</v>
      </c>
      <c r="I66">
        <f>'[36]5'!I17</f>
        <v>5228.95</v>
      </c>
      <c r="J66">
        <f>'[36]5'!J17</f>
        <v>6200.91</v>
      </c>
      <c r="K66" s="38">
        <f t="shared" ref="K66:L69" si="31">K$9</f>
        <v>50.233571046782899</v>
      </c>
      <c r="L66" s="38">
        <f t="shared" si="31"/>
        <v>197.41008305675041</v>
      </c>
      <c r="M66" s="38">
        <f t="shared" si="22"/>
        <v>1690.1433603370988</v>
      </c>
      <c r="N66" s="38">
        <f t="shared" si="23"/>
        <v>1332.7119789441388</v>
      </c>
      <c r="O66" s="38">
        <f t="shared" si="24"/>
        <v>3270.498993384771</v>
      </c>
      <c r="P66" s="17">
        <f t="shared" si="25"/>
        <v>0.25106309882294492</v>
      </c>
      <c r="Q66" s="38">
        <f t="shared" ref="Q66:R69" si="32">Q$9</f>
        <v>56.049218118832947</v>
      </c>
      <c r="R66" s="38">
        <f t="shared" si="32"/>
        <v>137.06132748056606</v>
      </c>
      <c r="S66" s="38">
        <f t="shared" si="26"/>
        <v>927.35703933882098</v>
      </c>
      <c r="T66" s="38">
        <f t="shared" si="27"/>
        <v>766.43948688002388</v>
      </c>
      <c r="U66" s="38">
        <f t="shared" si="28"/>
        <v>1886.9070718182438</v>
      </c>
      <c r="V66" s="17">
        <f t="shared" si="29"/>
        <v>0.33456166753344324</v>
      </c>
      <c r="W66" s="17">
        <f t="shared" si="30"/>
        <v>0.28161218450567932</v>
      </c>
    </row>
    <row r="67" spans="2:23" x14ac:dyDescent="0.35">
      <c r="B67" t="str">
        <f>'[36]5'!B18</f>
        <v>X13</v>
      </c>
      <c r="C67">
        <f>'[36]5'!C18</f>
        <v>8.1596187409592916E-2</v>
      </c>
      <c r="D67">
        <f>'[36]5'!D18</f>
        <v>4.1125354627545053E-2</v>
      </c>
      <c r="E67">
        <f>'[36]5'!E18</f>
        <v>4061.1164693396945</v>
      </c>
      <c r="F67">
        <f>'[36]5'!F18</f>
        <v>2559.9018258771716</v>
      </c>
      <c r="G67">
        <f>'[36]5'!G18</f>
        <v>15183.6</v>
      </c>
      <c r="H67">
        <f>'[36]5'!H18</f>
        <v>11542.35</v>
      </c>
      <c r="I67">
        <f>'[36]5'!I18</f>
        <v>11668.95</v>
      </c>
      <c r="J67">
        <f>'[36]5'!J18</f>
        <v>9760.91</v>
      </c>
      <c r="K67" s="38">
        <f t="shared" si="31"/>
        <v>50.233571046782899</v>
      </c>
      <c r="L67" s="38">
        <f t="shared" si="31"/>
        <v>197.41008305675041</v>
      </c>
      <c r="M67" s="38">
        <f t="shared" si="22"/>
        <v>3166.7975623197558</v>
      </c>
      <c r="N67" s="38">
        <f t="shared" si="23"/>
        <v>1784.0412544336382</v>
      </c>
      <c r="O67" s="38">
        <f t="shared" si="24"/>
        <v>5198.4824708569267</v>
      </c>
      <c r="P67" s="17">
        <f t="shared" si="25"/>
        <v>0.21878808053954002</v>
      </c>
      <c r="Q67" s="38">
        <f t="shared" si="32"/>
        <v>56.049218118832947</v>
      </c>
      <c r="R67" s="38">
        <f t="shared" si="32"/>
        <v>137.06132748056606</v>
      </c>
      <c r="S67" s="38">
        <f t="shared" si="26"/>
        <v>2069.4944346747889</v>
      </c>
      <c r="T67" s="38">
        <f t="shared" si="27"/>
        <v>1206.4595118913344</v>
      </c>
      <c r="U67" s="38">
        <f t="shared" si="28"/>
        <v>3469.0644921655221</v>
      </c>
      <c r="V67" s="17">
        <f t="shared" si="29"/>
        <v>0.26207718776678507</v>
      </c>
      <c r="W67" s="17">
        <f t="shared" si="30"/>
        <v>0.23611394048817941</v>
      </c>
    </row>
    <row r="68" spans="2:23" x14ac:dyDescent="0.35">
      <c r="B68" t="str">
        <f>'[36]5'!B19</f>
        <v>X14</v>
      </c>
      <c r="C68">
        <f>'[36]5'!C19</f>
        <v>1.8123225663742304E-2</v>
      </c>
      <c r="D68">
        <f>'[36]5'!D19</f>
        <v>2.4331195626185822E-2</v>
      </c>
      <c r="E68">
        <f>'[36]5'!E19</f>
        <v>3983.9357052105361</v>
      </c>
      <c r="F68">
        <f>'[36]5'!F19</f>
        <v>2500.2214056952307</v>
      </c>
      <c r="G68">
        <f>'[36]5'!G19</f>
        <v>14143.6</v>
      </c>
      <c r="H68">
        <f>'[36]5'!H19</f>
        <v>12582.35</v>
      </c>
      <c r="I68">
        <f>'[36]5'!I19</f>
        <v>10948.95</v>
      </c>
      <c r="J68">
        <f>'[36]5'!J19</f>
        <v>10480.91</v>
      </c>
      <c r="K68" s="38">
        <f t="shared" si="31"/>
        <v>50.233571046782899</v>
      </c>
      <c r="L68" s="38">
        <f t="shared" si="31"/>
        <v>197.41008305675041</v>
      </c>
      <c r="M68" s="38">
        <f t="shared" si="22"/>
        <v>2949.8879055313428</v>
      </c>
      <c r="N68" s="38">
        <f t="shared" si="23"/>
        <v>1944.788667621679</v>
      </c>
      <c r="O68" s="38">
        <f t="shared" si="24"/>
        <v>5142.320227256555</v>
      </c>
      <c r="P68" s="17">
        <f t="shared" si="25"/>
        <v>0.22526495256092227</v>
      </c>
      <c r="Q68" s="38">
        <f t="shared" si="32"/>
        <v>56.049218118832947</v>
      </c>
      <c r="R68" s="38">
        <f t="shared" si="32"/>
        <v>137.06132748056606</v>
      </c>
      <c r="S68" s="38">
        <f t="shared" si="26"/>
        <v>1941.8020550720096</v>
      </c>
      <c r="T68" s="38">
        <f t="shared" si="27"/>
        <v>1295.4523259385655</v>
      </c>
      <c r="U68" s="38">
        <f t="shared" si="28"/>
        <v>3430.3649266099742</v>
      </c>
      <c r="V68" s="17">
        <f t="shared" si="29"/>
        <v>0.27115002071629418</v>
      </c>
      <c r="W68" s="17">
        <f t="shared" si="30"/>
        <v>0.24362588914382041</v>
      </c>
    </row>
    <row r="69" spans="2:23" x14ac:dyDescent="0.35">
      <c r="B69" t="str">
        <f>'[36]5'!B20</f>
        <v>X15</v>
      </c>
      <c r="C69">
        <f>'[36]5'!C20</f>
        <v>4.4016654123384628E-3</v>
      </c>
      <c r="D69">
        <f>'[36]5'!D20</f>
        <v>2.9682479328360465E-2</v>
      </c>
      <c r="E69">
        <f>'[36]5'!E20</f>
        <v>3924.3704448777435</v>
      </c>
      <c r="F69">
        <f>'[36]5'!F20</f>
        <v>2456.1414000717732</v>
      </c>
      <c r="G69">
        <f>'[36]5'!G20</f>
        <v>13103.6</v>
      </c>
      <c r="H69">
        <f>'[36]5'!H20</f>
        <v>13622.35</v>
      </c>
      <c r="I69">
        <f>'[36]5'!I20</f>
        <v>10228.950000000001</v>
      </c>
      <c r="J69">
        <f>'[36]5'!J20</f>
        <v>11200.91</v>
      </c>
      <c r="K69" s="38">
        <f t="shared" si="31"/>
        <v>50.233571046782899</v>
      </c>
      <c r="L69" s="38">
        <f t="shared" si="31"/>
        <v>197.41008305675041</v>
      </c>
      <c r="M69" s="38">
        <f t="shared" si="22"/>
        <v>2732.9782487429302</v>
      </c>
      <c r="N69" s="38">
        <f t="shared" si="23"/>
        <v>2105.5360808097198</v>
      </c>
      <c r="O69" s="38">
        <f t="shared" si="24"/>
        <v>5086.1579836561832</v>
      </c>
      <c r="P69" s="17">
        <f t="shared" si="25"/>
        <v>0.2284214415894508</v>
      </c>
      <c r="Q69" s="38">
        <f t="shared" si="32"/>
        <v>56.049218118832947</v>
      </c>
      <c r="R69" s="38">
        <f t="shared" si="32"/>
        <v>137.06132748056606</v>
      </c>
      <c r="S69" s="38">
        <f t="shared" si="26"/>
        <v>1814.1096754692308</v>
      </c>
      <c r="T69" s="38">
        <f t="shared" si="27"/>
        <v>1384.4451399857969</v>
      </c>
      <c r="U69" s="38">
        <f t="shared" si="28"/>
        <v>3391.6653610544267</v>
      </c>
      <c r="V69" s="17">
        <f t="shared" si="29"/>
        <v>0.27583026666634669</v>
      </c>
      <c r="W69" s="17">
        <f t="shared" si="30"/>
        <v>0.24738796911469324</v>
      </c>
    </row>
    <row r="71" spans="2:23" x14ac:dyDescent="0.35">
      <c r="G71" t="e">
        <f>MATCH(G58,$AA$7:$AA$14,0)</f>
        <v>#N/A</v>
      </c>
      <c r="I71" t="e">
        <f>MATCH(I58,$AA$22:$AA$29,0)</f>
        <v>#N/A</v>
      </c>
    </row>
    <row r="72" spans="2:23" x14ac:dyDescent="0.35">
      <c r="G72" t="e">
        <f t="shared" ref="G72:G80" si="33">MATCH(G59,$AA$7:$AA$14,0)</f>
        <v>#N/A</v>
      </c>
      <c r="I72" t="e">
        <f t="shared" ref="I72:I80" si="34">MATCH(I59,$AA$22:$AA$29,0)</f>
        <v>#N/A</v>
      </c>
    </row>
    <row r="73" spans="2:23" x14ac:dyDescent="0.35">
      <c r="G73" t="e">
        <f t="shared" si="33"/>
        <v>#N/A</v>
      </c>
      <c r="I73" t="e">
        <f t="shared" si="34"/>
        <v>#N/A</v>
      </c>
    </row>
    <row r="74" spans="2:23" x14ac:dyDescent="0.35">
      <c r="G74" t="e">
        <f t="shared" si="33"/>
        <v>#N/A</v>
      </c>
      <c r="I74" t="e">
        <f t="shared" si="34"/>
        <v>#N/A</v>
      </c>
    </row>
    <row r="75" spans="2:23" x14ac:dyDescent="0.35">
      <c r="G75" t="e">
        <f t="shared" si="33"/>
        <v>#N/A</v>
      </c>
      <c r="I75" t="e">
        <f t="shared" si="34"/>
        <v>#N/A</v>
      </c>
    </row>
    <row r="76" spans="2:23" x14ac:dyDescent="0.35">
      <c r="G76" t="e">
        <f t="shared" si="33"/>
        <v>#N/A</v>
      </c>
      <c r="I76" t="e">
        <f t="shared" si="34"/>
        <v>#N/A</v>
      </c>
    </row>
    <row r="77" spans="2:23" x14ac:dyDescent="0.35">
      <c r="G77" t="e">
        <f t="shared" si="33"/>
        <v>#N/A</v>
      </c>
      <c r="I77" t="e">
        <f t="shared" si="34"/>
        <v>#N/A</v>
      </c>
    </row>
    <row r="78" spans="2:23" x14ac:dyDescent="0.35">
      <c r="G78" t="e">
        <f t="shared" si="33"/>
        <v>#N/A</v>
      </c>
      <c r="I78" t="e">
        <f t="shared" si="34"/>
        <v>#N/A</v>
      </c>
    </row>
    <row r="79" spans="2:23" x14ac:dyDescent="0.35">
      <c r="G79" t="e">
        <f t="shared" si="33"/>
        <v>#N/A</v>
      </c>
      <c r="I79" t="e">
        <f t="shared" si="34"/>
        <v>#N/A</v>
      </c>
    </row>
    <row r="80" spans="2:23" x14ac:dyDescent="0.35">
      <c r="G80" t="e">
        <f t="shared" si="33"/>
        <v>#N/A</v>
      </c>
      <c r="I80" t="e">
        <f t="shared" si="34"/>
        <v>#N/A</v>
      </c>
    </row>
  </sheetData>
  <mergeCells count="6">
    <mergeCell ref="AC32:AJ32"/>
    <mergeCell ref="AC6:AJ6"/>
    <mergeCell ref="Z7:Z14"/>
    <mergeCell ref="Z22:Z29"/>
    <mergeCell ref="AC21:AJ21"/>
    <mergeCell ref="AC17:AJ17"/>
  </mergeCells>
  <conditionalFormatting sqref="C9:C30">
    <cfRule type="expression" dxfId="1" priority="8">
      <formula>IF(C9&gt;$B$2,1,0)</formula>
    </cfRule>
  </conditionalFormatting>
  <conditionalFormatting sqref="D9:D30">
    <cfRule type="expression" dxfId="0" priority="7">
      <formula>IF(D9&gt;$B$3,1,0)</formula>
    </cfRule>
  </conditionalFormatting>
  <conditionalFormatting sqref="AC10:AJ14 AC7:AE7 AC8:AG8 AC9:AH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25:AJ29 AI24 AC22:AF22 AC23:AH2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F7215-CFE5-42BE-93F2-07295B9663E8}">
  <sheetPr>
    <pageSetUpPr autoPageBreaks="0"/>
  </sheetPr>
  <dimension ref="A2:E34"/>
  <sheetViews>
    <sheetView zoomScaleNormal="100" workbookViewId="0"/>
  </sheetViews>
  <sheetFormatPr defaultRowHeight="14.5" x14ac:dyDescent="0.35"/>
  <cols>
    <col min="1" max="1" width="9.54296875" bestFit="1" customWidth="1"/>
    <col min="2" max="2" width="12.1796875" bestFit="1" customWidth="1"/>
    <col min="3" max="3" width="12" customWidth="1"/>
  </cols>
  <sheetData>
    <row r="2" spans="3:5" x14ac:dyDescent="0.35">
      <c r="D2" t="s">
        <v>24</v>
      </c>
    </row>
    <row r="3" spans="3:5" x14ac:dyDescent="0.35">
      <c r="D3" t="s">
        <v>25</v>
      </c>
    </row>
    <row r="4" spans="3:5" x14ac:dyDescent="0.35">
      <c r="D4" t="s">
        <v>26</v>
      </c>
    </row>
    <row r="6" spans="3:5" ht="15.5" x14ac:dyDescent="0.35">
      <c r="C6" s="21">
        <f>AVERAGE(D10,D13)</f>
        <v>1035.5</v>
      </c>
      <c r="D6" s="1" t="s">
        <v>22</v>
      </c>
    </row>
    <row r="7" spans="3:5" ht="15.5" x14ac:dyDescent="0.35">
      <c r="C7" s="22">
        <f>AVERAGE(D11,D14)</f>
        <v>4.9380778753766157E-3</v>
      </c>
      <c r="D7" s="1" t="s">
        <v>23</v>
      </c>
    </row>
    <row r="8" spans="3:5" x14ac:dyDescent="0.35">
      <c r="D8">
        <f>COUNT([37]PACW!$B$2:$B$210217)</f>
        <v>210216</v>
      </c>
      <c r="E8" t="s">
        <v>10</v>
      </c>
    </row>
    <row r="9" spans="3:5" x14ac:dyDescent="0.35">
      <c r="D9">
        <f>COUNT([37]PACE!$G$2:$G$210217)</f>
        <v>209182</v>
      </c>
      <c r="E9" t="s">
        <v>11</v>
      </c>
    </row>
    <row r="10" spans="3:5" x14ac:dyDescent="0.35">
      <c r="D10">
        <f>D8-D9</f>
        <v>1034</v>
      </c>
      <c r="E10" t="s">
        <v>12</v>
      </c>
    </row>
    <row r="11" spans="3:5" x14ac:dyDescent="0.35">
      <c r="D11" s="19">
        <f>D10/D8</f>
        <v>4.918750237850592E-3</v>
      </c>
      <c r="E11" t="s">
        <v>18</v>
      </c>
    </row>
    <row r="12" spans="3:5" x14ac:dyDescent="0.35">
      <c r="D12">
        <f>COUNT([37]PACW!$G$2:$G$210217)</f>
        <v>209179</v>
      </c>
      <c r="E12" t="s">
        <v>19</v>
      </c>
    </row>
    <row r="13" spans="3:5" x14ac:dyDescent="0.35">
      <c r="D13">
        <f>D8-D12</f>
        <v>1037</v>
      </c>
      <c r="E13" t="s">
        <v>20</v>
      </c>
    </row>
    <row r="14" spans="3:5" x14ac:dyDescent="0.35">
      <c r="D14" s="20">
        <f>D13/D9</f>
        <v>4.9574055129026394E-3</v>
      </c>
      <c r="E14" t="s">
        <v>21</v>
      </c>
    </row>
    <row r="15" spans="3:5" x14ac:dyDescent="0.35">
      <c r="D15" s="20"/>
    </row>
    <row r="16" spans="3:5" ht="15.5" x14ac:dyDescent="0.35">
      <c r="C16" s="17">
        <f>'[31]PI PACW'!$I$84</f>
        <v>1.04076964275878E-2</v>
      </c>
      <c r="D16" s="1" t="s">
        <v>13</v>
      </c>
    </row>
    <row r="18" spans="1:4" x14ac:dyDescent="0.35">
      <c r="A18" t="s">
        <v>19</v>
      </c>
      <c r="B18" t="s">
        <v>11</v>
      </c>
    </row>
    <row r="19" spans="1:4" x14ac:dyDescent="0.35">
      <c r="A19" s="27">
        <f>'[38]BAAL vs ERROR'!$T$8</f>
        <v>2.1903485890597311E-3</v>
      </c>
      <c r="B19" s="27">
        <f>'[38]BAAL vs ERROR'!$U$8</f>
        <v>5.8687940903005176E-5</v>
      </c>
      <c r="C19" s="27"/>
      <c r="D19" t="s">
        <v>17</v>
      </c>
    </row>
    <row r="21" spans="1:4" x14ac:dyDescent="0.35">
      <c r="A21" s="38">
        <f>AVERAGE([39]PACE!$J$2:$J$210217)</f>
        <v>433.30618698927861</v>
      </c>
      <c r="B21" s="38">
        <f>AVERAGE([39]PACW!$J$2:$J$210217)</f>
        <v>245.2941961007609</v>
      </c>
      <c r="C21" s="38">
        <f>SUM(A21:B21)</f>
        <v>678.60038309003949</v>
      </c>
      <c r="D21" t="s">
        <v>43</v>
      </c>
    </row>
    <row r="22" spans="1:4" x14ac:dyDescent="0.35">
      <c r="A22" s="38"/>
      <c r="B22" s="38"/>
      <c r="C22" s="38">
        <f>'Table F.1-F.6'!P21-C21</f>
        <v>378.81697300202723</v>
      </c>
      <c r="D22" t="s">
        <v>44</v>
      </c>
    </row>
    <row r="23" spans="1:4" x14ac:dyDescent="0.35">
      <c r="C23" s="17">
        <f>1-C21/'Table F.1-F.6'!P21</f>
        <v>0.35824735693958532</v>
      </c>
      <c r="D23" t="s">
        <v>45</v>
      </c>
    </row>
    <row r="24" spans="1:4" x14ac:dyDescent="0.35">
      <c r="C24" s="38">
        <f>[34]Summary!$Q$27</f>
        <v>140.16965265763113</v>
      </c>
      <c r="D24" t="s">
        <v>54</v>
      </c>
    </row>
    <row r="25" spans="1:4" x14ac:dyDescent="0.35">
      <c r="C25" s="51">
        <f>'Table F.1-F.6'!G6/30</f>
        <v>17.988658487057094</v>
      </c>
      <c r="D25" t="s">
        <v>79</v>
      </c>
    </row>
    <row r="26" spans="1:4" x14ac:dyDescent="0.35">
      <c r="A26" s="51">
        <f>'[38]BAAL vs ERROR'!AD9</f>
        <v>1.6662578809388549</v>
      </c>
      <c r="B26" s="51">
        <f>'[38]BAAL vs ERROR'!AE9</f>
        <v>0.80240051214511454</v>
      </c>
      <c r="C26" s="51"/>
      <c r="D26" t="s">
        <v>80</v>
      </c>
    </row>
    <row r="27" spans="1:4" x14ac:dyDescent="0.35">
      <c r="A27" s="51"/>
      <c r="B27" s="51"/>
      <c r="C27" s="51">
        <f>'[38]BAAL vs ERROR'!AF9</f>
        <v>-0.60547685691680575</v>
      </c>
      <c r="D27" t="s">
        <v>81</v>
      </c>
    </row>
    <row r="30" spans="1:4" x14ac:dyDescent="0.35">
      <c r="D30" t="str">
        <f>'Table F.1-F.6'!$B$2</f>
        <v>Table F.1 - Portfolio Regulation Reserve Requirements</v>
      </c>
    </row>
    <row r="31" spans="1:4" x14ac:dyDescent="0.35">
      <c r="D31" t="str">
        <f>'Table F.1-F.6'!$I$8</f>
        <v>Table F.2 - 2023 Flexible Resource Costs as Compared to 2021 Costs, $/MWh</v>
      </c>
    </row>
    <row r="32" spans="1:4" x14ac:dyDescent="0.35">
      <c r="D32" t="str">
        <f>'Table F.1-F.6'!O14</f>
        <v>Table F.3 – Summary of Stand-alone Regulation Reserve Requirements</v>
      </c>
    </row>
    <row r="33" spans="4:4" x14ac:dyDescent="0.35">
      <c r="D33" t="str">
        <f>'Table F.1-F.6'!T23</f>
        <v>Table F.4 - EIM Diversity Benefit Application Example</v>
      </c>
    </row>
    <row r="34" spans="4:4" x14ac:dyDescent="0.35">
      <c r="D34" t="str">
        <f>'Table F.1-F.6'!AF32</f>
        <v>Table F.5 – 2018-2019 Results with Portfolio Diversity and EIM Diversity Benefits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Pla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5-07T07:00:00+00:00</OpenedDate>
    <SignificantOrder xmlns="dc463f71-b30c-4ab2-9473-d307f9d35888">false</SignificantOrder>
    <Date1 xmlns="dc463f71-b30c-4ab2-9473-d307f9d35888">2023-04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420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1A7C80BB35994197FEB01FF39B1D7F" ma:contentTypeVersion="44" ma:contentTypeDescription="" ma:contentTypeScope="" ma:versionID="8fdd37a0482b8f2ce186f1ad3418938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494644-9C3D-4056-A21C-369903F65103}">
  <ds:schemaRefs>
    <ds:schemaRef ds:uri="http://www.w3.org/XML/1998/namespace"/>
    <ds:schemaRef ds:uri="http://schemas.openxmlformats.org/package/2006/metadata/core-properties"/>
    <ds:schemaRef ds:uri="http://purl.org/dc/dcmitype/"/>
    <ds:schemaRef ds:uri="67de7974-30e9-4e43-b8ca-77321d7e0118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504982d-01ac-4d8e-8698-61e17763bd0c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1D07F01-CD6A-4DE3-9F15-5AFDFE890E22}"/>
</file>

<file path=customXml/itemProps3.xml><?xml version="1.0" encoding="utf-8"?>
<ds:datastoreItem xmlns:ds="http://schemas.openxmlformats.org/officeDocument/2006/customXml" ds:itemID="{16745454-9936-4DF8-9819-ADCF4EC2FC0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FB5A93A-32F7-477B-94AB-E677B604A2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2</vt:i4>
      </vt:variant>
    </vt:vector>
  </HeadingPairs>
  <TitlesOfParts>
    <vt:vector size="6" baseType="lpstr">
      <vt:lpstr>Figure Data</vt:lpstr>
      <vt:lpstr>Table F.1-F.6</vt:lpstr>
      <vt:lpstr>Table F.7-F.8</vt:lpstr>
      <vt:lpstr>References</vt:lpstr>
      <vt:lpstr>Fig F.1</vt:lpstr>
      <vt:lpstr>Fig F.2</vt:lpstr>
    </vt:vector>
  </TitlesOfParts>
  <Company>B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cNeil, Daniel</dc:creator>
  <cp:lastModifiedBy>MacNeil, Daniel (PacifiCorp)</cp:lastModifiedBy>
  <dcterms:created xsi:type="dcterms:W3CDTF">2021-01-26T23:54:26Z</dcterms:created>
  <dcterms:modified xsi:type="dcterms:W3CDTF">2023-03-29T05:4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21A7C80BB35994197FEB01FF39B1D7F</vt:lpwstr>
  </property>
  <property fmtid="{D5CDD505-2E9C-101B-9397-08002B2CF9AE}" pid="3" name="Order">
    <vt:r8>674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docset_NoMedatataSyncRequired">
    <vt:lpwstr>False</vt:lpwstr>
  </property>
</Properties>
</file>